/>
      <c r="BI2007" s="445"/>
    </row>
    <row r="2008" spans="60:61">
      <c r="BH2008" s="518"/>
      <c r="BI2008" s="445"/>
    </row>
    <row r="2009" spans="60:61">
      <c r="BH2009" s="518"/>
      <c r="BI2009" s="445"/>
    </row>
    <row r="2010" spans="60:61">
      <c r="BH2010" s="518"/>
      <c r="BI2010" s="445"/>
    </row>
    <row r="2011" spans="60:61">
      <c r="BH2011" s="518"/>
      <c r="BI2011" s="445"/>
    </row>
    <row r="2012" spans="60:61">
      <c r="BH2012" s="518"/>
      <c r="BI2012" s="445"/>
    </row>
    <row r="2013" spans="60:61">
      <c r="BH2013" s="518"/>
      <c r="BI2013" s="445"/>
    </row>
    <row r="2014" spans="60:61">
      <c r="BH2014" s="518"/>
      <c r="BI2014" s="445"/>
    </row>
    <row r="2015" spans="60:61">
      <c r="BH2015" s="518"/>
      <c r="BI2015" s="445"/>
    </row>
    <row r="2016" spans="60:61">
      <c r="BH2016" s="518"/>
      <c r="BI2016" s="445"/>
    </row>
    <row r="2017" spans="60:61">
      <c r="BH2017" s="518"/>
      <c r="BI2017" s="445"/>
    </row>
    <row r="2018" spans="60:61">
      <c r="BH2018" s="518"/>
      <c r="BI2018" s="445"/>
    </row>
    <row r="2019" spans="60:61">
      <c r="BH2019" s="518"/>
      <c r="BI2019" s="445"/>
    </row>
    <row r="2020" spans="60:61">
      <c r="BH2020" s="518"/>
      <c r="BI2020" s="445"/>
    </row>
    <row r="2021" spans="60:61">
      <c r="BH2021" s="518"/>
      <c r="BI2021" s="445"/>
    </row>
    <row r="2022" spans="60:61">
      <c r="BH2022" s="518"/>
      <c r="BI2022" s="445"/>
    </row>
    <row r="2023" spans="60:61">
      <c r="BH2023" s="518"/>
      <c r="BI2023" s="445"/>
    </row>
    <row r="2024" spans="60:61">
      <c r="BH2024" s="518"/>
      <c r="BI2024" s="445"/>
    </row>
    <row r="2025" spans="60:61">
      <c r="BH2025" s="518"/>
      <c r="BI2025" s="445"/>
    </row>
    <row r="2026" spans="60:61">
      <c r="BH2026" s="518"/>
      <c r="BI2026" s="445"/>
    </row>
    <row r="2027" spans="60:61">
      <c r="BH2027" s="518"/>
      <c r="BI2027" s="445"/>
    </row>
    <row r="2028" spans="60:61">
      <c r="BH2028" s="518"/>
      <c r="BI2028" s="445"/>
    </row>
    <row r="2029" spans="60:61">
      <c r="BH2029" s="518"/>
      <c r="BI2029" s="445"/>
    </row>
    <row r="2030" spans="60:61">
      <c r="BH2030" s="518"/>
      <c r="BI2030" s="445"/>
    </row>
    <row r="2031" spans="60:61">
      <c r="BH2031" s="518"/>
      <c r="BI2031" s="445"/>
    </row>
    <row r="2032" spans="60:61">
      <c r="BH2032" s="518"/>
      <c r="BI2032" s="445"/>
    </row>
    <row r="2033" spans="60:61">
      <c r="BH2033" s="518"/>
      <c r="BI2033" s="445"/>
    </row>
    <row r="2034" spans="60:61">
      <c r="BH2034" s="518"/>
      <c r="BI2034" s="445"/>
    </row>
    <row r="2035" spans="60:61">
      <c r="BH2035" s="518"/>
      <c r="BI2035" s="445"/>
    </row>
    <row r="2036" spans="60:61">
      <c r="BH2036" s="518"/>
      <c r="BI2036" s="445"/>
    </row>
    <row r="2037" spans="60:61">
      <c r="BH2037" s="518"/>
      <c r="BI2037" s="445"/>
    </row>
    <row r="2038" spans="60:61">
      <c r="BH2038" s="518"/>
      <c r="BI2038" s="445"/>
    </row>
    <row r="2039" spans="60:61">
      <c r="BH2039" s="518"/>
      <c r="BI2039" s="445"/>
    </row>
    <row r="2040" spans="60:61">
      <c r="BH2040" s="518"/>
      <c r="BI2040" s="445"/>
    </row>
    <row r="2041" spans="60:61">
      <c r="BH2041" s="518"/>
      <c r="BI2041" s="445"/>
    </row>
    <row r="2042" spans="60:61">
      <c r="BH2042" s="518"/>
      <c r="BI2042" s="445"/>
    </row>
    <row r="2043" spans="60:61">
      <c r="BH2043" s="518"/>
      <c r="BI2043" s="445"/>
    </row>
    <row r="2044" spans="60:61">
      <c r="BH2044" s="518"/>
      <c r="BI2044" s="445"/>
    </row>
    <row r="2045" spans="60:61">
      <c r="BH2045" s="518"/>
      <c r="BI2045" s="445"/>
    </row>
    <row r="2046" spans="60:61">
      <c r="BH2046" s="518"/>
      <c r="BI2046" s="445"/>
    </row>
    <row r="2047" spans="60:61">
      <c r="BH2047" s="518"/>
      <c r="BI2047" s="445"/>
    </row>
    <row r="2048" spans="60:61">
      <c r="BH2048" s="518"/>
      <c r="BI2048" s="445"/>
    </row>
    <row r="2049" spans="60:61">
      <c r="BH2049" s="518"/>
      <c r="BI2049" s="445"/>
    </row>
    <row r="2050" spans="60:61">
      <c r="BH2050" s="518"/>
      <c r="BI2050" s="445"/>
    </row>
    <row r="2051" spans="60:61">
      <c r="BH2051" s="518"/>
      <c r="BI2051" s="445"/>
    </row>
    <row r="2052" spans="60:61">
      <c r="BH2052" s="518"/>
      <c r="BI2052" s="445"/>
    </row>
    <row r="2053" spans="60:61">
      <c r="BH2053" s="518"/>
      <c r="BI2053" s="445"/>
    </row>
    <row r="2054" spans="60:61">
      <c r="BH2054" s="518"/>
      <c r="BI2054" s="445"/>
    </row>
    <row r="2055" spans="60:61">
      <c r="BH2055" s="518"/>
      <c r="BI2055" s="445"/>
    </row>
    <row r="2056" spans="60:61">
      <c r="BH2056" s="518"/>
      <c r="BI2056" s="445"/>
    </row>
    <row r="2057" spans="60:61">
      <c r="BH2057" s="518"/>
      <c r="BI2057" s="445"/>
    </row>
    <row r="2058" spans="60:61">
      <c r="BH2058" s="518"/>
      <c r="BI2058" s="445"/>
    </row>
    <row r="2059" spans="60:61">
      <c r="BH2059" s="518"/>
      <c r="BI2059" s="445"/>
    </row>
    <row r="2060" spans="60:61">
      <c r="BH2060" s="518"/>
      <c r="BI2060" s="445"/>
    </row>
    <row r="2061" spans="60:61">
      <c r="BH2061" s="518"/>
      <c r="BI2061" s="445"/>
    </row>
    <row r="2062" spans="60:61">
      <c r="BH2062" s="518"/>
      <c r="BI2062" s="445"/>
    </row>
    <row r="2063" spans="60:61">
      <c r="BH2063" s="518"/>
      <c r="BI2063" s="445"/>
    </row>
    <row r="2064" spans="60:61">
      <c r="BH2064" s="518"/>
      <c r="BI2064" s="445"/>
    </row>
    <row r="2065" spans="60:61">
      <c r="BH2065" s="518"/>
      <c r="BI2065" s="445"/>
    </row>
    <row r="2066" spans="60:61">
      <c r="BH2066" s="518"/>
      <c r="BI2066" s="445"/>
    </row>
    <row r="2067" spans="60:61">
      <c r="BH2067" s="518"/>
      <c r="BI2067" s="445"/>
    </row>
    <row r="2068" spans="60:61">
      <c r="BH2068" s="518"/>
      <c r="BI2068" s="445"/>
    </row>
    <row r="2069" spans="60:61">
      <c r="BH2069" s="518"/>
      <c r="BI2069" s="445"/>
    </row>
    <row r="2070" spans="60:61">
      <c r="BH2070" s="518"/>
      <c r="BI2070" s="445"/>
    </row>
    <row r="2071" spans="60:61">
      <c r="BH2071" s="518"/>
      <c r="BI2071" s="445"/>
    </row>
    <row r="2072" spans="60:61">
      <c r="BH2072" s="518"/>
      <c r="BI2072" s="445"/>
    </row>
    <row r="2073" spans="60:61">
      <c r="BH2073" s="518"/>
      <c r="BI2073" s="445"/>
    </row>
    <row r="2074" spans="60:61">
      <c r="BH2074" s="518"/>
      <c r="BI2074" s="445"/>
    </row>
    <row r="2075" spans="60:61">
      <c r="BH2075" s="518"/>
      <c r="BI2075" s="445"/>
    </row>
    <row r="2076" spans="60:61">
      <c r="BH2076" s="518"/>
      <c r="BI2076" s="445"/>
    </row>
    <row r="2077" spans="60:61">
      <c r="BH2077" s="518"/>
      <c r="BI2077" s="445"/>
    </row>
    <row r="2078" spans="60:61">
      <c r="BH2078" s="518"/>
      <c r="BI2078" s="445"/>
    </row>
    <row r="2079" spans="60:61">
      <c r="BH2079" s="518"/>
      <c r="BI2079" s="445"/>
    </row>
    <row r="2080" spans="60:61">
      <c r="BH2080" s="518"/>
      <c r="BI2080" s="445"/>
    </row>
    <row r="2081" spans="60:61">
      <c r="BH2081" s="518"/>
      <c r="BI2081" s="445"/>
    </row>
    <row r="2082" spans="60:61">
      <c r="BH2082" s="518"/>
      <c r="BI2082" s="445"/>
    </row>
    <row r="2083" spans="60:61">
      <c r="BH2083" s="518"/>
      <c r="BI2083" s="445"/>
    </row>
    <row r="2084" spans="60:61">
      <c r="BH2084" s="518"/>
      <c r="BI2084" s="445"/>
    </row>
    <row r="2085" spans="60:61">
      <c r="BH2085" s="518"/>
      <c r="BI2085" s="445"/>
    </row>
    <row r="2086" spans="60:61">
      <c r="BH2086" s="518"/>
      <c r="BI2086" s="445"/>
    </row>
    <row r="2087" spans="60:61">
      <c r="BH2087" s="518"/>
      <c r="BI2087" s="445"/>
    </row>
    <row r="2088" spans="60:61">
      <c r="BH2088" s="518"/>
      <c r="BI2088" s="445"/>
    </row>
    <row r="2089" spans="60:61">
      <c r="BH2089" s="518"/>
      <c r="BI2089" s="445"/>
    </row>
    <row r="2090" spans="60:61">
      <c r="BH2090" s="518"/>
      <c r="BI2090" s="445"/>
    </row>
    <row r="2091" spans="60:61">
      <c r="BH2091" s="518"/>
      <c r="BI2091" s="445"/>
    </row>
    <row r="2092" spans="60:61">
      <c r="BH2092" s="518"/>
      <c r="BI2092" s="445"/>
    </row>
    <row r="2093" spans="60:61">
      <c r="BH2093" s="518"/>
      <c r="BI2093" s="445"/>
    </row>
    <row r="2094" spans="60:61">
      <c r="BH2094" s="518"/>
      <c r="BI2094" s="445"/>
    </row>
    <row r="2095" spans="60:61">
      <c r="BH2095" s="518"/>
      <c r="BI2095" s="445"/>
    </row>
    <row r="2096" spans="60:61">
      <c r="BH2096" s="518"/>
      <c r="BI2096" s="445"/>
    </row>
    <row r="2097" spans="60:61">
      <c r="BH2097" s="518"/>
      <c r="BI2097" s="445"/>
    </row>
    <row r="2098" spans="60:61">
      <c r="BH2098" s="518"/>
      <c r="BI2098" s="445"/>
    </row>
    <row r="2099" spans="60:61">
      <c r="BH2099" s="518"/>
      <c r="BI2099" s="445"/>
    </row>
    <row r="2100" spans="60:61">
      <c r="BH2100" s="518"/>
      <c r="BI2100" s="445"/>
    </row>
    <row r="2101" spans="60:61">
      <c r="BH2101" s="518"/>
      <c r="BI2101" s="445"/>
    </row>
    <row r="2102" spans="60:61">
      <c r="BH2102" s="518"/>
      <c r="BI2102" s="445"/>
    </row>
    <row r="2103" spans="60:61">
      <c r="BH2103" s="518"/>
      <c r="BI2103" s="445"/>
    </row>
    <row r="2104" spans="60:61">
      <c r="BH2104" s="518"/>
      <c r="BI2104" s="445"/>
    </row>
    <row r="2105" spans="60:61">
      <c r="BH2105" s="518"/>
      <c r="BI2105" s="445"/>
    </row>
    <row r="2106" spans="60:61">
      <c r="BH2106" s="518"/>
      <c r="BI2106" s="445"/>
    </row>
    <row r="2107" spans="60:61">
      <c r="BH2107" s="518"/>
      <c r="BI2107" s="445"/>
    </row>
    <row r="2108" spans="60:61">
      <c r="BH2108" s="518"/>
      <c r="BI2108" s="445"/>
    </row>
    <row r="2109" spans="60:61">
      <c r="BH2109" s="518"/>
      <c r="BI2109" s="445"/>
    </row>
    <row r="2110" spans="60:61">
      <c r="BH2110" s="518"/>
      <c r="BI2110" s="445"/>
    </row>
    <row r="2111" spans="60:61">
      <c r="BH2111" s="518"/>
      <c r="BI2111" s="445"/>
    </row>
    <row r="2112" spans="60:61">
      <c r="BH2112" s="518"/>
      <c r="BI2112" s="445"/>
    </row>
    <row r="2113" spans="60:61">
      <c r="BH2113" s="518"/>
      <c r="BI2113" s="445"/>
    </row>
    <row r="2114" spans="60:61">
      <c r="BH2114" s="518"/>
      <c r="BI2114" s="445"/>
    </row>
    <row r="2115" spans="60:61">
      <c r="BH2115" s="518"/>
      <c r="BI2115" s="445"/>
    </row>
    <row r="2116" spans="60:61">
      <c r="BH2116" s="518"/>
      <c r="BI2116" s="445"/>
    </row>
    <row r="2117" spans="60:61">
      <c r="BH2117" s="518"/>
      <c r="BI2117" s="445"/>
    </row>
    <row r="2118" spans="60:61">
      <c r="BH2118" s="518"/>
      <c r="BI2118" s="445"/>
    </row>
    <row r="2119" spans="60:61">
      <c r="BH2119" s="518"/>
      <c r="BI2119" s="445"/>
    </row>
    <row r="2120" spans="60:61">
      <c r="BH2120" s="518"/>
      <c r="BI2120" s="445"/>
    </row>
    <row r="2121" spans="60:61">
      <c r="BH2121" s="518"/>
      <c r="BI2121" s="445"/>
    </row>
    <row r="2122" spans="60:61">
      <c r="BH2122" s="518"/>
      <c r="BI2122" s="445"/>
    </row>
    <row r="2123" spans="60:61">
      <c r="BH2123" s="518"/>
      <c r="BI2123" s="445"/>
    </row>
    <row r="2124" spans="60:61">
      <c r="BH2124" s="518"/>
      <c r="BI2124" s="445"/>
    </row>
    <row r="2125" spans="60:61">
      <c r="BH2125" s="518"/>
      <c r="BI2125" s="445"/>
    </row>
    <row r="2126" spans="60:61">
      <c r="BH2126" s="518"/>
      <c r="BI2126" s="445"/>
    </row>
    <row r="2127" spans="60:61">
      <c r="BH2127" s="518"/>
      <c r="BI2127" s="445"/>
    </row>
    <row r="2128" spans="60:61">
      <c r="BH2128" s="518"/>
      <c r="BI2128" s="445"/>
    </row>
    <row r="2129" spans="60:61">
      <c r="BH2129" s="518"/>
      <c r="BI2129" s="445"/>
    </row>
    <row r="2130" spans="60:61">
      <c r="BH2130" s="518"/>
      <c r="BI2130" s="445"/>
    </row>
    <row r="2131" spans="60:61">
      <c r="BH2131" s="518"/>
      <c r="BI2131" s="445"/>
    </row>
    <row r="2132" spans="60:61">
      <c r="BH2132" s="518"/>
      <c r="BI2132" s="445"/>
    </row>
    <row r="2133" spans="60:61">
      <c r="BH2133" s="518"/>
      <c r="BI2133" s="445"/>
    </row>
    <row r="2134" spans="60:61">
      <c r="BH2134" s="518"/>
      <c r="BI2134" s="445"/>
    </row>
    <row r="2135" spans="60:61">
      <c r="BH2135" s="518"/>
      <c r="BI2135" s="445"/>
    </row>
    <row r="2136" spans="60:61">
      <c r="BH2136" s="518"/>
      <c r="BI2136" s="445"/>
    </row>
    <row r="2137" spans="60:61">
      <c r="BH2137" s="518"/>
      <c r="BI2137" s="445"/>
    </row>
    <row r="2138" spans="60:61">
      <c r="BH2138" s="518"/>
      <c r="BI2138" s="445"/>
    </row>
    <row r="2139" spans="60:61">
      <c r="BH2139" s="518"/>
      <c r="BI2139" s="445"/>
    </row>
    <row r="2140" spans="60:61">
      <c r="BH2140" s="518"/>
      <c r="BI2140" s="445"/>
    </row>
    <row r="2141" spans="60:61">
      <c r="BH2141" s="518"/>
      <c r="BI2141" s="445"/>
    </row>
    <row r="2142" spans="60:61">
      <c r="BH2142" s="518"/>
      <c r="BI2142" s="445"/>
    </row>
    <row r="2143" spans="60:61">
      <c r="BH2143" s="518"/>
      <c r="BI2143" s="445"/>
    </row>
    <row r="2144" spans="60:61">
      <c r="BH2144" s="518"/>
      <c r="BI2144" s="445"/>
    </row>
    <row r="2145" spans="60:61">
      <c r="BH2145" s="518"/>
      <c r="BI2145" s="445"/>
    </row>
    <row r="2146" spans="60:61">
      <c r="BH2146" s="518"/>
      <c r="BI2146" s="445"/>
    </row>
    <row r="2147" spans="60:61">
      <c r="BH2147" s="518"/>
      <c r="BI2147" s="445"/>
    </row>
    <row r="2148" spans="60:61">
      <c r="BH2148" s="518"/>
      <c r="BI2148" s="445"/>
    </row>
    <row r="2149" spans="60:61">
      <c r="BH2149" s="518"/>
      <c r="BI2149" s="445"/>
    </row>
    <row r="2150" spans="60:61">
      <c r="BH2150" s="518"/>
      <c r="BI2150" s="445"/>
    </row>
    <row r="2151" spans="60:61">
      <c r="BH2151" s="518"/>
      <c r="BI2151" s="445"/>
    </row>
    <row r="2152" spans="60:61">
      <c r="BH2152" s="518"/>
      <c r="BI2152" s="445"/>
    </row>
    <row r="2153" spans="60:61">
      <c r="BH2153" s="518"/>
      <c r="BI2153" s="445"/>
    </row>
    <row r="2154" spans="60:61">
      <c r="BH2154" s="518"/>
      <c r="BI2154" s="445"/>
    </row>
    <row r="2155" spans="60:61">
      <c r="BH2155" s="518"/>
      <c r="BI2155" s="445"/>
    </row>
    <row r="2156" spans="60:61">
      <c r="BH2156" s="518"/>
      <c r="BI2156" s="445"/>
    </row>
    <row r="2157" spans="60:61">
      <c r="BH2157" s="518"/>
      <c r="BI2157" s="445"/>
    </row>
    <row r="2158" spans="60:61">
      <c r="BH2158" s="518"/>
      <c r="BI2158" s="445"/>
    </row>
    <row r="2159" spans="60:61">
      <c r="BH2159" s="518"/>
      <c r="BI2159" s="445"/>
    </row>
    <row r="2160" spans="60:61">
      <c r="BH2160" s="518"/>
      <c r="BI2160" s="445"/>
    </row>
    <row r="2161" spans="60:61">
      <c r="BH2161" s="518"/>
      <c r="BI2161" s="445"/>
    </row>
    <row r="2162" spans="60:61">
      <c r="BH2162" s="518"/>
      <c r="BI2162" s="445"/>
    </row>
    <row r="2163" spans="60:61">
      <c r="BH2163" s="518"/>
      <c r="BI2163" s="445"/>
    </row>
    <row r="2164" spans="60:61">
      <c r="BH2164" s="518"/>
      <c r="BI2164" s="445"/>
    </row>
    <row r="2165" spans="60:61">
      <c r="BH2165" s="518"/>
      <c r="BI2165" s="445"/>
    </row>
    <row r="2166" spans="60:61">
      <c r="BH2166" s="518"/>
      <c r="BI2166" s="445"/>
    </row>
    <row r="2167" spans="60:61">
      <c r="BH2167" s="518"/>
      <c r="BI2167" s="445"/>
    </row>
    <row r="2168" spans="60:61">
      <c r="BH2168" s="518"/>
      <c r="BI2168" s="445"/>
    </row>
    <row r="2169" spans="60:61">
      <c r="BH2169" s="518"/>
      <c r="BI2169" s="445"/>
    </row>
    <row r="2170" spans="60:61">
      <c r="BH2170" s="518"/>
      <c r="BI2170" s="445"/>
    </row>
    <row r="2171" spans="60:61">
      <c r="BH2171" s="518"/>
      <c r="BI2171" s="445"/>
    </row>
    <row r="2172" spans="60:61">
      <c r="BH2172" s="518"/>
      <c r="BI2172" s="445"/>
    </row>
    <row r="2173" spans="60:61">
      <c r="BH2173" s="518"/>
      <c r="BI2173" s="445"/>
    </row>
    <row r="2174" spans="60:61">
      <c r="BH2174" s="518"/>
      <c r="BI2174" s="445"/>
    </row>
    <row r="2175" spans="60:61">
      <c r="BH2175" s="518"/>
      <c r="BI2175" s="445"/>
    </row>
    <row r="2176" spans="60:61">
      <c r="BH2176" s="518"/>
      <c r="BI2176" s="445"/>
    </row>
    <row r="2177" spans="60:61">
      <c r="BH2177" s="518"/>
      <c r="BI2177" s="445"/>
    </row>
    <row r="2178" spans="60:61">
      <c r="BH2178" s="518"/>
      <c r="BI2178" s="445"/>
    </row>
    <row r="2179" spans="60:61">
      <c r="BH2179" s="518"/>
      <c r="BI2179" s="445"/>
    </row>
    <row r="2180" spans="60:61">
      <c r="BH2180" s="518"/>
      <c r="BI2180" s="445"/>
    </row>
    <row r="2181" spans="60:61">
      <c r="BH2181" s="518"/>
      <c r="BI2181" s="445"/>
    </row>
    <row r="2182" spans="60:61">
      <c r="BH2182" s="518"/>
      <c r="BI2182" s="445"/>
    </row>
    <row r="2183" spans="60:61">
      <c r="BH2183" s="518"/>
      <c r="BI2183" s="445"/>
    </row>
    <row r="2184" spans="60:61">
      <c r="BH2184" s="518"/>
      <c r="BI2184" s="445"/>
    </row>
    <row r="2185" spans="60:61">
      <c r="BH2185" s="518"/>
      <c r="BI2185" s="445"/>
    </row>
    <row r="2186" spans="60:61">
      <c r="BH2186" s="518"/>
      <c r="BI2186" s="445"/>
    </row>
    <row r="2187" spans="60:61">
      <c r="BH2187" s="518"/>
      <c r="BI2187" s="445"/>
    </row>
    <row r="2188" spans="60:61">
      <c r="BH2188" s="518"/>
      <c r="BI2188" s="445"/>
    </row>
    <row r="2189" spans="60:61">
      <c r="BH2189" s="518"/>
      <c r="BI2189" s="445"/>
    </row>
    <row r="2190" spans="60:61">
      <c r="BH2190" s="518"/>
      <c r="BI2190" s="445"/>
    </row>
    <row r="2191" spans="60:61">
      <c r="BH2191" s="518"/>
      <c r="BI2191" s="445"/>
    </row>
    <row r="2192" spans="60:61">
      <c r="BH2192" s="518"/>
      <c r="BI2192" s="445"/>
    </row>
    <row r="2193" spans="60:61">
      <c r="BH2193" s="518"/>
      <c r="BI2193" s="445"/>
    </row>
    <row r="2194" spans="60:61">
      <c r="BH2194" s="518"/>
      <c r="BI2194" s="445"/>
    </row>
    <row r="2195" spans="60:61">
      <c r="BH2195" s="518"/>
      <c r="BI2195" s="445"/>
    </row>
    <row r="2196" spans="60:61">
      <c r="BH2196" s="518"/>
      <c r="BI2196" s="445"/>
    </row>
    <row r="2197" spans="60:61">
      <c r="BH2197" s="518"/>
      <c r="BI2197" s="445"/>
    </row>
    <row r="2198" spans="60:61">
      <c r="BH2198" s="518"/>
      <c r="BI2198" s="445"/>
    </row>
    <row r="2199" spans="60:61">
      <c r="BH2199" s="518"/>
      <c r="BI2199" s="445"/>
    </row>
    <row r="2200" spans="60:61">
      <c r="BH2200" s="518"/>
      <c r="BI2200" s="445"/>
    </row>
    <row r="2201" spans="60:61">
      <c r="BH2201" s="518"/>
      <c r="BI2201" s="445"/>
    </row>
    <row r="2202" spans="60:61">
      <c r="BH2202" s="518"/>
      <c r="BI2202" s="445"/>
    </row>
    <row r="2203" spans="60:61">
      <c r="BH2203" s="518"/>
      <c r="BI2203" s="445"/>
    </row>
    <row r="2204" spans="60:61">
      <c r="BH2204" s="518"/>
      <c r="BI2204" s="445"/>
    </row>
    <row r="2205" spans="60:61">
      <c r="BH2205" s="518"/>
      <c r="BI2205" s="445"/>
    </row>
    <row r="2206" spans="60:61">
      <c r="BH2206" s="518"/>
      <c r="BI2206" s="445"/>
    </row>
    <row r="2207" spans="60:61">
      <c r="BH2207" s="518"/>
      <c r="BI2207" s="445"/>
    </row>
    <row r="2208" spans="60:61">
      <c r="BH2208" s="518"/>
      <c r="BI2208" s="445"/>
    </row>
    <row r="2209" spans="60:61">
      <c r="BH2209" s="518"/>
      <c r="BI2209" s="445"/>
    </row>
    <row r="2210" spans="60:61">
      <c r="BH2210" s="518"/>
      <c r="BI2210" s="445"/>
    </row>
    <row r="2211" spans="60:61">
      <c r="BH2211" s="518"/>
      <c r="BI2211" s="445"/>
    </row>
    <row r="2212" spans="60:61">
      <c r="BH2212" s="518"/>
      <c r="BI2212" s="445"/>
    </row>
    <row r="2213" spans="60:61">
      <c r="BH2213" s="518"/>
      <c r="BI2213" s="445"/>
    </row>
    <row r="2214" spans="60:61">
      <c r="BH2214" s="518"/>
      <c r="BI2214" s="445"/>
    </row>
    <row r="2215" spans="60:61">
      <c r="BH2215" s="518"/>
      <c r="BI2215" s="445"/>
    </row>
    <row r="2216" spans="60:61">
      <c r="BH2216" s="518"/>
      <c r="BI2216" s="445"/>
    </row>
    <row r="2217" spans="60:61">
      <c r="BH2217" s="518"/>
      <c r="BI2217" s="445"/>
    </row>
    <row r="2218" spans="60:61">
      <c r="BH2218" s="518"/>
      <c r="BI2218" s="445"/>
    </row>
    <row r="2219" spans="60:61">
      <c r="BH2219" s="518"/>
      <c r="BI2219" s="445"/>
    </row>
    <row r="2220" spans="60:61">
      <c r="BH2220" s="518"/>
      <c r="BI2220" s="445"/>
    </row>
    <row r="2221" spans="60:61">
      <c r="BH2221" s="518"/>
      <c r="BI2221" s="445"/>
    </row>
    <row r="2222" spans="60:61">
      <c r="BH2222" s="518"/>
      <c r="BI2222" s="445"/>
    </row>
    <row r="2223" spans="60:61">
      <c r="BH2223" s="518"/>
      <c r="BI2223" s="445"/>
    </row>
    <row r="2224" spans="60:61">
      <c r="BH2224" s="518"/>
      <c r="BI2224" s="445"/>
    </row>
    <row r="2225" spans="60:61">
      <c r="BH2225" s="518"/>
      <c r="BI2225" s="445"/>
    </row>
    <row r="2226" spans="60:61">
      <c r="BH2226" s="518"/>
      <c r="BI2226" s="445"/>
    </row>
    <row r="2227" spans="60:61">
      <c r="BH2227" s="518"/>
      <c r="BI2227" s="445"/>
    </row>
    <row r="2228" spans="60:61">
      <c r="BH2228" s="518"/>
      <c r="BI2228" s="445"/>
    </row>
    <row r="2229" spans="60:61">
      <c r="BH2229" s="518"/>
      <c r="BI2229" s="445"/>
    </row>
    <row r="2230" spans="60:61">
      <c r="BH2230" s="518"/>
      <c r="BI2230" s="445"/>
    </row>
    <row r="2231" spans="60:61">
      <c r="BH2231" s="518"/>
      <c r="BI2231" s="445"/>
    </row>
    <row r="2232" spans="60:61">
      <c r="BH2232" s="518"/>
      <c r="BI2232" s="445"/>
    </row>
    <row r="2233" spans="60:61">
      <c r="BH2233" s="518"/>
      <c r="BI2233" s="445"/>
    </row>
    <row r="2234" spans="60:61">
      <c r="BH2234" s="518"/>
      <c r="BI2234" s="445"/>
    </row>
    <row r="2235" spans="60:61">
      <c r="BH2235" s="518"/>
      <c r="BI2235" s="445"/>
    </row>
    <row r="2236" spans="60:61">
      <c r="BH2236" s="518"/>
      <c r="BI2236" s="445"/>
    </row>
    <row r="2237" spans="60:61">
      <c r="BH2237" s="518"/>
      <c r="BI2237" s="445"/>
    </row>
    <row r="2238" spans="60:61">
      <c r="BH2238" s="518"/>
      <c r="BI2238" s="445"/>
    </row>
    <row r="2239" spans="60:61">
      <c r="BH2239" s="518"/>
      <c r="BI2239" s="445"/>
    </row>
    <row r="2240" spans="60:61">
      <c r="BH2240" s="518"/>
      <c r="BI2240" s="445"/>
    </row>
    <row r="2241" spans="60:61">
      <c r="BH2241" s="518"/>
      <c r="BI2241" s="445"/>
    </row>
    <row r="2242" spans="60:61">
      <c r="BH2242" s="518"/>
      <c r="BI2242" s="445"/>
    </row>
    <row r="2243" spans="60:61">
      <c r="BH2243" s="518"/>
      <c r="BI2243" s="445"/>
    </row>
    <row r="2244" spans="60:61">
      <c r="BH2244" s="518"/>
      <c r="BI2244" s="445"/>
    </row>
    <row r="2245" spans="60:61">
      <c r="BH2245" s="518"/>
      <c r="BI2245" s="445"/>
    </row>
    <row r="2246" spans="60:61">
      <c r="BH2246" s="518"/>
      <c r="BI2246" s="445"/>
    </row>
    <row r="2247" spans="60:61">
      <c r="BH2247" s="518"/>
      <c r="BI2247" s="445"/>
    </row>
    <row r="2248" spans="60:61">
      <c r="BH2248" s="518"/>
      <c r="BI2248" s="445"/>
    </row>
    <row r="2249" spans="60:61">
      <c r="BH2249" s="518"/>
      <c r="BI2249" s="445"/>
    </row>
    <row r="2250" spans="60:61">
      <c r="BH2250" s="518"/>
      <c r="BI2250" s="445"/>
    </row>
    <row r="2251" spans="60:61">
      <c r="BH2251" s="518"/>
      <c r="BI2251" s="445"/>
    </row>
    <row r="2252" spans="60:61">
      <c r="BH2252" s="518"/>
      <c r="BI2252" s="445"/>
    </row>
    <row r="2253" spans="60:61">
      <c r="BH2253" s="518"/>
      <c r="BI2253" s="445"/>
    </row>
    <row r="2254" spans="60:61">
      <c r="BH2254" s="518"/>
      <c r="BI2254" s="445"/>
    </row>
    <row r="2255" spans="60:61">
      <c r="BH2255" s="518"/>
      <c r="BI2255" s="445"/>
    </row>
    <row r="2256" spans="60:61">
      <c r="BH2256" s="518"/>
      <c r="BI2256" s="445"/>
    </row>
    <row r="2257" spans="60:61">
      <c r="BH2257" s="518"/>
      <c r="BI2257" s="445"/>
    </row>
    <row r="2258" spans="60:61">
      <c r="BH2258" s="518"/>
      <c r="BI2258" s="445"/>
    </row>
    <row r="2259" spans="60:61">
      <c r="BH2259" s="518"/>
      <c r="BI2259" s="445"/>
    </row>
    <row r="2260" spans="60:61">
      <c r="BH2260" s="518"/>
      <c r="BI2260" s="445"/>
    </row>
    <row r="2261" spans="60:61">
      <c r="BH2261" s="518"/>
      <c r="BI2261" s="445"/>
    </row>
    <row r="2262" spans="60:61">
      <c r="BH2262" s="518"/>
      <c r="BI2262" s="445"/>
    </row>
    <row r="2263" spans="60:61">
      <c r="BH2263" s="518"/>
      <c r="BI2263" s="445"/>
    </row>
    <row r="2264" spans="60:61">
      <c r="BH2264" s="518"/>
      <c r="BI2264" s="445"/>
    </row>
    <row r="2265" spans="60:61">
      <c r="BH2265" s="518"/>
      <c r="BI2265" s="445"/>
    </row>
    <row r="2266" spans="60:61">
      <c r="BH2266" s="518"/>
      <c r="BI2266" s="445"/>
    </row>
    <row r="2267" spans="60:61">
      <c r="BH2267" s="518"/>
      <c r="BI2267" s="445"/>
    </row>
    <row r="2268" spans="60:61">
      <c r="BH2268" s="518"/>
      <c r="BI2268" s="445"/>
    </row>
    <row r="2269" spans="60:61">
      <c r="BH2269" s="518"/>
      <c r="BI2269" s="445"/>
    </row>
    <row r="2270" spans="60:61">
      <c r="BH2270" s="518"/>
      <c r="BI2270" s="445"/>
    </row>
    <row r="2271" spans="60:61">
      <c r="BH2271" s="518"/>
      <c r="BI2271" s="445"/>
    </row>
    <row r="2272" spans="60:61">
      <c r="BH2272" s="518"/>
      <c r="BI2272" s="445"/>
    </row>
    <row r="2273" spans="60:61">
      <c r="BH2273" s="518"/>
      <c r="BI2273" s="445"/>
    </row>
    <row r="2274" spans="60:61">
      <c r="BH2274" s="518"/>
      <c r="BI2274" s="445"/>
    </row>
    <row r="2275" spans="60:61">
      <c r="BH2275" s="518"/>
      <c r="BI2275" s="445"/>
    </row>
    <row r="2276" spans="60:61">
      <c r="BH2276" s="518"/>
      <c r="BI2276" s="445"/>
    </row>
    <row r="2277" spans="60:61">
      <c r="BH2277" s="518"/>
      <c r="BI2277" s="445"/>
    </row>
    <row r="2278" spans="60:61">
      <c r="BH2278" s="518"/>
      <c r="BI2278" s="445"/>
    </row>
    <row r="2279" spans="60:61">
      <c r="BH2279" s="518"/>
      <c r="BI2279" s="445"/>
    </row>
    <row r="2280" spans="60:61">
      <c r="BH2280" s="518"/>
      <c r="BI2280" s="445"/>
    </row>
    <row r="2281" spans="60:61">
      <c r="BH2281" s="518"/>
      <c r="BI2281" s="445"/>
    </row>
    <row r="2282" spans="60:61">
      <c r="BH2282" s="518"/>
      <c r="BI2282" s="445"/>
    </row>
    <row r="2283" spans="60:61">
      <c r="BH2283" s="518"/>
      <c r="BI2283" s="445"/>
    </row>
    <row r="2284" spans="60:61">
      <c r="BH2284" s="518"/>
      <c r="BI2284" s="445"/>
    </row>
    <row r="2285" spans="60:61">
      <c r="BH2285" s="518"/>
      <c r="BI2285" s="445"/>
    </row>
    <row r="2286" spans="60:61">
      <c r="BH2286" s="518"/>
      <c r="BI2286" s="445"/>
    </row>
    <row r="2287" spans="60:61">
      <c r="BH2287" s="518"/>
      <c r="BI2287" s="445"/>
    </row>
    <row r="2288" spans="60:61">
      <c r="BH2288" s="518"/>
      <c r="BI2288" s="445"/>
    </row>
    <row r="2289" spans="60:61">
      <c r="BH2289" s="518"/>
      <c r="BI2289" s="445"/>
    </row>
    <row r="2290" spans="60:61">
      <c r="BH2290" s="518"/>
      <c r="BI2290" s="445"/>
    </row>
    <row r="2291" spans="60:61">
      <c r="BH2291" s="518"/>
      <c r="BI2291" s="445"/>
    </row>
    <row r="2292" spans="60:61">
      <c r="BH2292" s="518"/>
      <c r="BI2292" s="445"/>
    </row>
    <row r="2293" spans="60:61">
      <c r="BH2293" s="518"/>
      <c r="BI2293" s="445"/>
    </row>
    <row r="2294" spans="60:61">
      <c r="BH2294" s="518"/>
      <c r="BI2294" s="445"/>
    </row>
    <row r="2295" spans="60:61">
      <c r="BH2295" s="518"/>
      <c r="BI2295" s="445"/>
    </row>
    <row r="2296" spans="60:61">
      <c r="BH2296" s="518"/>
      <c r="BI2296" s="445"/>
    </row>
    <row r="2297" spans="60:61">
      <c r="BH2297" s="518"/>
      <c r="BI2297" s="445"/>
    </row>
    <row r="2298" spans="60:61">
      <c r="BH2298" s="518"/>
      <c r="BI2298" s="445"/>
    </row>
    <row r="2299" spans="60:61">
      <c r="BH2299" s="518"/>
      <c r="BI2299" s="445"/>
    </row>
    <row r="2300" spans="60:61">
      <c r="BH2300" s="518"/>
      <c r="BI2300" s="445"/>
    </row>
    <row r="2301" spans="60:61">
      <c r="BH2301" s="518"/>
      <c r="BI2301" s="445"/>
    </row>
    <row r="2302" spans="60:61">
      <c r="BH2302" s="518"/>
      <c r="BI2302" s="445"/>
    </row>
    <row r="2303" spans="60:61">
      <c r="BH2303" s="518"/>
      <c r="BI2303" s="445"/>
    </row>
    <row r="2304" spans="60:61">
      <c r="BH2304" s="518"/>
      <c r="BI2304" s="445"/>
    </row>
    <row r="2305" spans="60:61">
      <c r="BH2305" s="518"/>
      <c r="BI2305" s="445"/>
    </row>
    <row r="2306" spans="60:61">
      <c r="BH2306" s="518"/>
      <c r="BI2306" s="445"/>
    </row>
    <row r="2307" spans="60:61">
      <c r="BH2307" s="518"/>
      <c r="BI2307" s="445"/>
    </row>
    <row r="2308" spans="60:61">
      <c r="BH2308" s="518"/>
      <c r="BI2308" s="445"/>
    </row>
    <row r="2309" spans="60:61">
      <c r="BH2309" s="518"/>
      <c r="BI2309" s="445"/>
    </row>
    <row r="2310" spans="60:61">
      <c r="BH2310" s="518"/>
      <c r="BI2310" s="445"/>
    </row>
    <row r="2311" spans="60:61">
      <c r="BH2311" s="518"/>
      <c r="BI2311" s="445"/>
    </row>
    <row r="2312" spans="60:61">
      <c r="BH2312" s="518"/>
      <c r="BI2312" s="445"/>
    </row>
    <row r="2313" spans="60:61">
      <c r="BH2313" s="518"/>
      <c r="BI2313" s="445"/>
    </row>
    <row r="2314" spans="60:61">
      <c r="BH2314" s="518"/>
      <c r="BI2314" s="445"/>
    </row>
    <row r="2315" spans="60:61">
      <c r="BH2315" s="518"/>
      <c r="BI2315" s="445"/>
    </row>
    <row r="2316" spans="60:61">
      <c r="BH2316" s="518"/>
      <c r="BI2316" s="445"/>
    </row>
    <row r="2317" spans="60:61">
      <c r="BH2317" s="518"/>
      <c r="BI2317" s="445"/>
    </row>
    <row r="2318" spans="60:61">
      <c r="BH2318" s="518"/>
      <c r="BI2318" s="445"/>
    </row>
    <row r="2319" spans="60:61">
      <c r="BH2319" s="518"/>
      <c r="BI2319" s="445"/>
    </row>
    <row r="2320" spans="60:61">
      <c r="BH2320" s="518"/>
      <c r="BI2320" s="445"/>
    </row>
    <row r="2321" spans="60:61">
      <c r="BH2321" s="518"/>
      <c r="BI2321" s="445"/>
    </row>
    <row r="2322" spans="60:61">
      <c r="BH2322" s="518"/>
      <c r="BI2322" s="445"/>
    </row>
    <row r="2323" spans="60:61">
      <c r="BH2323" s="518"/>
      <c r="BI2323" s="445"/>
    </row>
    <row r="2324" spans="60:61">
      <c r="BH2324" s="518"/>
      <c r="BI2324" s="445"/>
    </row>
    <row r="2325" spans="60:61">
      <c r="BH2325" s="518"/>
      <c r="BI2325" s="445"/>
    </row>
    <row r="2326" spans="60:61">
      <c r="BH2326" s="518"/>
      <c r="BI2326" s="445"/>
    </row>
    <row r="2327" spans="60:61">
      <c r="BH2327" s="518"/>
      <c r="BI2327" s="445"/>
    </row>
    <row r="2328" spans="60:61">
      <c r="BH2328" s="518"/>
      <c r="BI2328" s="445"/>
    </row>
    <row r="2329" spans="60:61">
      <c r="BH2329" s="518"/>
      <c r="BI2329" s="445"/>
    </row>
    <row r="2330" spans="60:61">
      <c r="BH2330" s="518"/>
      <c r="BI2330" s="445"/>
    </row>
    <row r="2331" spans="60:61">
      <c r="BH2331" s="518"/>
      <c r="BI2331" s="445"/>
    </row>
    <row r="2332" spans="60:61">
      <c r="BH2332" s="518"/>
      <c r="BI2332" s="445"/>
    </row>
    <row r="2333" spans="60:61">
      <c r="BH2333" s="518"/>
      <c r="BI2333" s="445"/>
    </row>
    <row r="2334" spans="60:61">
      <c r="BH2334" s="518"/>
      <c r="BI2334" s="445"/>
    </row>
    <row r="2335" spans="60:61">
      <c r="BH2335" s="518"/>
      <c r="BI2335" s="445"/>
    </row>
    <row r="2336" spans="60:61">
      <c r="BH2336" s="518"/>
      <c r="BI2336" s="445"/>
    </row>
    <row r="2337" spans="60:61">
      <c r="BH2337" s="518"/>
      <c r="BI2337" s="445"/>
    </row>
    <row r="2338" spans="60:61">
      <c r="BH2338" s="518"/>
      <c r="BI2338" s="445"/>
    </row>
    <row r="2339" spans="60:61">
      <c r="BH2339" s="518"/>
      <c r="BI2339" s="445"/>
    </row>
    <row r="2340" spans="60:61">
      <c r="BH2340" s="518"/>
      <c r="BI2340" s="445"/>
    </row>
    <row r="2341" spans="60:61">
      <c r="BH2341" s="518"/>
      <c r="BI2341" s="445"/>
    </row>
    <row r="2342" spans="60:61">
      <c r="BH2342" s="518"/>
      <c r="BI2342" s="445"/>
    </row>
    <row r="2343" spans="60:61">
      <c r="BH2343" s="518"/>
      <c r="BI2343" s="445"/>
    </row>
    <row r="2344" spans="60:61">
      <c r="BH2344" s="518"/>
      <c r="BI2344" s="445"/>
    </row>
    <row r="2345" spans="60:61">
      <c r="BH2345" s="518"/>
      <c r="BI2345" s="445"/>
    </row>
    <row r="2346" spans="60:61">
      <c r="BH2346" s="518"/>
      <c r="BI2346" s="445"/>
    </row>
    <row r="2347" spans="60:61">
      <c r="BH2347" s="518"/>
      <c r="BI2347" s="445"/>
    </row>
    <row r="2348" spans="60:61">
      <c r="BH2348" s="518"/>
      <c r="BI2348" s="445"/>
    </row>
    <row r="2349" spans="60:61">
      <c r="BH2349" s="518"/>
      <c r="BI2349" s="445"/>
    </row>
    <row r="2350" spans="60:61">
      <c r="BH2350" s="518"/>
      <c r="BI2350" s="445"/>
    </row>
    <row r="2351" spans="60:61">
      <c r="BH2351" s="518"/>
      <c r="BI2351" s="445"/>
    </row>
    <row r="2352" spans="60:61">
      <c r="BH2352" s="518"/>
      <c r="BI2352" s="445"/>
    </row>
    <row r="2353" spans="60:61">
      <c r="BH2353" s="518"/>
      <c r="BI2353" s="445"/>
    </row>
    <row r="2354" spans="60:61">
      <c r="BH2354" s="518"/>
      <c r="BI2354" s="445"/>
    </row>
    <row r="2355" spans="60:61">
      <c r="BH2355" s="518"/>
      <c r="BI2355" s="445"/>
    </row>
    <row r="2356" spans="60:61">
      <c r="BH2356" s="518"/>
      <c r="BI2356" s="445"/>
    </row>
    <row r="2357" spans="60:61">
      <c r="BH2357" s="518"/>
      <c r="BI2357" s="445"/>
    </row>
    <row r="2358" spans="60:61">
      <c r="BH2358" s="518"/>
      <c r="BI2358" s="445"/>
    </row>
    <row r="2359" spans="60:61">
      <c r="BH2359" s="518"/>
      <c r="BI2359" s="445"/>
    </row>
    <row r="2360" spans="60:61">
      <c r="BH2360" s="518"/>
      <c r="BI2360" s="445"/>
    </row>
    <row r="2361" spans="60:61">
      <c r="BH2361" s="518"/>
      <c r="BI2361" s="445"/>
    </row>
    <row r="2362" spans="60:61">
      <c r="BH2362" s="518"/>
      <c r="BI2362" s="445"/>
    </row>
    <row r="2363" spans="60:61">
      <c r="BH2363" s="518"/>
      <c r="BI2363" s="445"/>
    </row>
    <row r="2364" spans="60:61">
      <c r="BH2364" s="518"/>
      <c r="BI2364" s="445"/>
    </row>
    <row r="2365" spans="60:61">
      <c r="BH2365" s="518"/>
      <c r="BI2365" s="445"/>
    </row>
    <row r="2366" spans="60:61">
      <c r="BH2366" s="518"/>
      <c r="BI2366" s="445"/>
    </row>
    <row r="2367" spans="60:61">
      <c r="BH2367" s="518"/>
      <c r="BI2367" s="445"/>
    </row>
    <row r="2368" spans="60:61">
      <c r="BH2368" s="518"/>
      <c r="BI2368" s="445"/>
    </row>
    <row r="2369" spans="60:61">
      <c r="BH2369" s="518"/>
      <c r="BI2369" s="445"/>
    </row>
    <row r="2370" spans="60:61">
      <c r="BH2370" s="518"/>
      <c r="BI2370" s="445"/>
    </row>
    <row r="2371" spans="60:61">
      <c r="BH2371" s="518"/>
      <c r="BI2371" s="445"/>
    </row>
    <row r="2372" spans="60:61">
      <c r="BH2372" s="518"/>
      <c r="BI2372" s="445"/>
    </row>
    <row r="2373" spans="60:61">
      <c r="BH2373" s="518"/>
      <c r="BI2373" s="445"/>
    </row>
    <row r="2374" spans="60:61">
      <c r="BH2374" s="518"/>
      <c r="BI2374" s="445"/>
    </row>
    <row r="2375" spans="60:61">
      <c r="BH2375" s="518"/>
      <c r="BI2375" s="445"/>
    </row>
    <row r="2376" spans="60:61">
      <c r="BH2376" s="518"/>
      <c r="BI2376" s="445"/>
    </row>
    <row r="2377" spans="60:61">
      <c r="BH2377" s="518"/>
      <c r="BI2377" s="445"/>
    </row>
    <row r="2378" spans="60:61">
      <c r="BH2378" s="518"/>
      <c r="BI2378" s="445"/>
    </row>
    <row r="2379" spans="60:61">
      <c r="BH2379" s="518"/>
      <c r="BI2379" s="445"/>
    </row>
    <row r="2380" spans="60:61">
      <c r="BH2380" s="518"/>
      <c r="BI2380" s="445"/>
    </row>
    <row r="2381" spans="60:61">
      <c r="BH2381" s="518"/>
      <c r="BI2381" s="445"/>
    </row>
    <row r="2382" spans="60:61">
      <c r="BH2382" s="518"/>
      <c r="BI2382" s="445"/>
    </row>
    <row r="2383" spans="60:61">
      <c r="BH2383" s="518"/>
      <c r="BI2383" s="445"/>
    </row>
    <row r="2384" spans="60:61">
      <c r="BH2384" s="518"/>
      <c r="BI2384" s="445"/>
    </row>
    <row r="2385" spans="60:61">
      <c r="BH2385" s="518"/>
      <c r="BI2385" s="445"/>
    </row>
    <row r="2386" spans="60:61">
      <c r="BH2386" s="518"/>
      <c r="BI2386" s="445"/>
    </row>
    <row r="2387" spans="60:61">
      <c r="BH2387" s="518"/>
      <c r="BI2387" s="445"/>
    </row>
    <row r="2388" spans="60:61">
      <c r="BH2388" s="518"/>
      <c r="BI2388" s="445"/>
    </row>
    <row r="2389" spans="60:61">
      <c r="BH2389" s="518"/>
      <c r="BI2389" s="445"/>
    </row>
    <row r="2390" spans="60:61">
      <c r="BH2390" s="518"/>
      <c r="BI2390" s="445"/>
    </row>
    <row r="2391" spans="60:61">
      <c r="BH2391" s="518"/>
      <c r="BI2391" s="445"/>
    </row>
    <row r="2392" spans="60:61">
      <c r="BH2392" s="518"/>
      <c r="BI2392" s="445"/>
    </row>
    <row r="2393" spans="60:61">
      <c r="BH2393" s="518"/>
      <c r="BI2393" s="445"/>
    </row>
    <row r="2394" spans="60:61">
      <c r="BH2394" s="518"/>
      <c r="BI2394" s="445"/>
    </row>
    <row r="2395" spans="60:61">
      <c r="BH2395" s="518"/>
      <c r="BI2395" s="445"/>
    </row>
    <row r="2396" spans="60:61">
      <c r="BH2396" s="518"/>
      <c r="BI2396" s="445"/>
    </row>
    <row r="2397" spans="60:61">
      <c r="BH2397" s="518"/>
      <c r="BI2397" s="445"/>
    </row>
    <row r="2398" spans="60:61">
      <c r="BH2398" s="518"/>
      <c r="BI2398" s="445"/>
    </row>
    <row r="2399" spans="60:61">
      <c r="BH2399" s="518"/>
      <c r="BI2399" s="445"/>
    </row>
    <row r="2400" spans="60:61">
      <c r="BH2400" s="518"/>
      <c r="BI2400" s="445"/>
    </row>
    <row r="2401" spans="60:61">
      <c r="BH2401" s="518"/>
      <c r="BI2401" s="445"/>
    </row>
    <row r="2402" spans="60:61">
      <c r="BH2402" s="518"/>
      <c r="BI2402" s="445"/>
    </row>
    <row r="2403" spans="60:61">
      <c r="BH2403" s="518"/>
      <c r="BI2403" s="445"/>
    </row>
    <row r="2404" spans="60:61">
      <c r="BH2404" s="518"/>
      <c r="BI2404" s="445"/>
    </row>
    <row r="2405" spans="60:61">
      <c r="BH2405" s="518"/>
      <c r="BI2405" s="445"/>
    </row>
    <row r="2406" spans="60:61">
      <c r="BH2406" s="518"/>
      <c r="BI2406" s="445"/>
    </row>
    <row r="2407" spans="60:61">
      <c r="BH2407" s="518"/>
      <c r="BI2407" s="445"/>
    </row>
    <row r="2408" spans="60:61">
      <c r="BH2408" s="518"/>
      <c r="BI2408" s="445"/>
    </row>
    <row r="2409" spans="60:61">
      <c r="BH2409" s="518"/>
      <c r="BI2409" s="445"/>
    </row>
    <row r="2410" spans="60:61">
      <c r="BH2410" s="518"/>
      <c r="BI2410" s="445"/>
    </row>
    <row r="2411" spans="60:61">
      <c r="BH2411" s="518"/>
      <c r="BI2411" s="445"/>
    </row>
    <row r="2412" spans="60:61">
      <c r="BH2412" s="518"/>
      <c r="BI2412" s="445"/>
    </row>
    <row r="2413" spans="60:61">
      <c r="BH2413" s="518"/>
      <c r="BI2413" s="445"/>
    </row>
    <row r="2414" spans="60:61">
      <c r="BH2414" s="518"/>
      <c r="BI2414" s="445"/>
    </row>
    <row r="2415" spans="60:61">
      <c r="BH2415" s="518"/>
      <c r="BI2415" s="445"/>
    </row>
    <row r="2416" spans="60:61">
      <c r="BH2416" s="518"/>
      <c r="BI2416" s="445"/>
    </row>
    <row r="2417" spans="60:61">
      <c r="BH2417" s="518"/>
      <c r="BI2417" s="445"/>
    </row>
    <row r="2418" spans="60:61">
      <c r="BH2418" s="518"/>
      <c r="BI2418" s="445"/>
    </row>
    <row r="2419" spans="60:61">
      <c r="BH2419" s="518"/>
      <c r="BI2419" s="445"/>
    </row>
    <row r="2420" spans="60:61">
      <c r="BH2420" s="518"/>
      <c r="BI2420" s="445"/>
    </row>
    <row r="2421" spans="60:61">
      <c r="BH2421" s="518"/>
      <c r="BI2421" s="445"/>
    </row>
    <row r="2422" spans="60:61">
      <c r="BH2422" s="518"/>
      <c r="BI2422" s="445"/>
    </row>
    <row r="2423" spans="60:61">
      <c r="BH2423" s="518"/>
      <c r="BI2423" s="445"/>
    </row>
    <row r="2424" spans="60:61">
      <c r="BH2424" s="518"/>
      <c r="BI2424" s="445"/>
    </row>
    <row r="2425" spans="60:61">
      <c r="BH2425" s="518"/>
      <c r="BI2425" s="445"/>
    </row>
    <row r="2426" spans="60:61">
      <c r="BH2426" s="518"/>
      <c r="BI2426" s="445"/>
    </row>
    <row r="2427" spans="60:61">
      <c r="BH2427" s="518"/>
      <c r="BI2427" s="445"/>
    </row>
    <row r="2428" spans="60:61">
      <c r="BH2428" s="518"/>
      <c r="BI2428" s="445"/>
    </row>
    <row r="2429" spans="60:61">
      <c r="BH2429" s="518"/>
      <c r="BI2429" s="445"/>
    </row>
    <row r="2430" spans="60:61">
      <c r="BH2430" s="518"/>
      <c r="BI2430" s="445"/>
    </row>
    <row r="2431" spans="60:61">
      <c r="BH2431" s="518"/>
      <c r="BI2431" s="445"/>
    </row>
    <row r="2432" spans="60:61">
      <c r="BH2432" s="518"/>
      <c r="BI2432" s="445"/>
    </row>
    <row r="2433" spans="60:61">
      <c r="BH2433" s="518"/>
      <c r="BI2433" s="445"/>
    </row>
    <row r="2434" spans="60:61">
      <c r="BH2434" s="518"/>
      <c r="BI2434" s="445"/>
    </row>
    <row r="2435" spans="60:61">
      <c r="BH2435" s="518"/>
      <c r="BI2435" s="445"/>
    </row>
    <row r="2436" spans="60:61">
      <c r="BH2436" s="518"/>
      <c r="BI2436" s="445"/>
    </row>
    <row r="2437" spans="60:61">
      <c r="BH2437" s="518"/>
      <c r="BI2437" s="445"/>
    </row>
    <row r="2438" spans="60:61">
      <c r="BH2438" s="518"/>
      <c r="BI2438" s="445"/>
    </row>
    <row r="2439" spans="60:61">
      <c r="BH2439" s="518"/>
      <c r="BI2439" s="445"/>
    </row>
    <row r="2440" spans="60:61">
      <c r="BH2440" s="518"/>
      <c r="BI2440" s="445"/>
    </row>
    <row r="2441" spans="60:61">
      <c r="BH2441" s="518"/>
      <c r="BI2441" s="445"/>
    </row>
    <row r="2442" spans="60:61">
      <c r="BH2442" s="518"/>
      <c r="BI2442" s="445"/>
    </row>
    <row r="2443" spans="60:61">
      <c r="BH2443" s="518"/>
      <c r="BI2443" s="445"/>
    </row>
    <row r="2444" spans="60:61">
      <c r="BH2444" s="518"/>
      <c r="BI2444" s="445"/>
    </row>
    <row r="2445" spans="60:61">
      <c r="BH2445" s="518"/>
      <c r="BI2445" s="445"/>
    </row>
    <row r="2446" spans="60:61">
      <c r="BH2446" s="518"/>
      <c r="BI2446" s="445"/>
    </row>
    <row r="2447" spans="60:61">
      <c r="BH2447" s="518"/>
      <c r="BI2447" s="445"/>
    </row>
    <row r="2448" spans="60:61">
      <c r="BH2448" s="518"/>
      <c r="BI2448" s="445"/>
    </row>
    <row r="2449" spans="60:61">
      <c r="BH2449" s="518"/>
      <c r="BI2449" s="445"/>
    </row>
    <row r="2450" spans="60:61">
      <c r="BH2450" s="518"/>
      <c r="BI2450" s="445"/>
    </row>
    <row r="2451" spans="60:61">
      <c r="BH2451" s="518"/>
      <c r="BI2451" s="445"/>
    </row>
    <row r="2452" spans="60:61">
      <c r="BH2452" s="518"/>
      <c r="BI2452" s="445"/>
    </row>
    <row r="2453" spans="60:61">
      <c r="BH2453" s="518"/>
      <c r="BI2453" s="445"/>
    </row>
    <row r="2454" spans="60:61">
      <c r="BH2454" s="518"/>
      <c r="BI2454" s="445"/>
    </row>
    <row r="2455" spans="60:61">
      <c r="BH2455" s="518"/>
      <c r="BI2455" s="445"/>
    </row>
    <row r="2456" spans="60:61">
      <c r="BH2456" s="518"/>
      <c r="BI2456" s="445"/>
    </row>
    <row r="2457" spans="60:61">
      <c r="BH2457" s="518"/>
      <c r="BI2457" s="445"/>
    </row>
    <row r="2458" spans="60:61">
      <c r="BH2458" s="518"/>
      <c r="BI2458" s="445"/>
    </row>
    <row r="2459" spans="60:61">
      <c r="BH2459" s="518"/>
      <c r="BI2459" s="445"/>
    </row>
    <row r="2460" spans="60:61">
      <c r="BH2460" s="518"/>
      <c r="BI2460" s="445"/>
    </row>
    <row r="2461" spans="60:61">
      <c r="BH2461" s="518"/>
      <c r="BI2461" s="445"/>
    </row>
    <row r="2462" spans="60:61">
      <c r="BH2462" s="518"/>
      <c r="BI2462" s="445"/>
    </row>
    <row r="2463" spans="60:61">
      <c r="BH2463" s="518"/>
      <c r="BI2463" s="445"/>
    </row>
    <row r="2464" spans="60:61">
      <c r="BH2464" s="518"/>
      <c r="BI2464" s="445"/>
    </row>
    <row r="2465" spans="60:61">
      <c r="BH2465" s="518"/>
      <c r="BI2465" s="445"/>
    </row>
    <row r="2466" spans="60:61">
      <c r="BH2466" s="518"/>
      <c r="BI2466" s="445"/>
    </row>
    <row r="2467" spans="60:61">
      <c r="BH2467" s="518"/>
      <c r="BI2467" s="445"/>
    </row>
    <row r="2468" spans="60:61">
      <c r="BH2468" s="518"/>
      <c r="BI2468" s="445"/>
    </row>
    <row r="2469" spans="60:61">
      <c r="BH2469" s="518"/>
      <c r="BI2469" s="445"/>
    </row>
    <row r="2470" spans="60:61">
      <c r="BH2470" s="518"/>
      <c r="BI2470" s="445"/>
    </row>
    <row r="2471" spans="60:61">
      <c r="BH2471" s="518"/>
      <c r="BI2471" s="445"/>
    </row>
    <row r="2472" spans="60:61">
      <c r="BH2472" s="518"/>
      <c r="BI2472" s="445"/>
    </row>
    <row r="2473" spans="60:61">
      <c r="BH2473" s="518"/>
      <c r="BI2473" s="445"/>
    </row>
    <row r="2474" spans="60:61">
      <c r="BH2474" s="518"/>
      <c r="BI2474" s="445"/>
    </row>
    <row r="2475" spans="60:61">
      <c r="BH2475" s="518"/>
      <c r="BI2475" s="445"/>
    </row>
    <row r="2476" spans="60:61">
      <c r="BH2476" s="518"/>
      <c r="BI2476" s="445"/>
    </row>
    <row r="2477" spans="60:61">
      <c r="BH2477" s="518"/>
      <c r="BI2477" s="445"/>
    </row>
    <row r="2478" spans="60:61">
      <c r="BH2478" s="518"/>
      <c r="BI2478" s="445"/>
    </row>
    <row r="2479" spans="60:61">
      <c r="BH2479" s="518"/>
      <c r="BI2479" s="445"/>
    </row>
    <row r="2480" spans="60:61">
      <c r="BH2480" s="518"/>
      <c r="BI2480" s="445"/>
    </row>
    <row r="2481" spans="60:61">
      <c r="BH2481" s="518"/>
      <c r="BI2481" s="445"/>
    </row>
    <row r="2482" spans="60:61">
      <c r="BH2482" s="518"/>
      <c r="BI2482" s="445"/>
    </row>
    <row r="2483" spans="60:61">
      <c r="BH2483" s="518"/>
      <c r="BI2483" s="445"/>
    </row>
    <row r="2484" spans="60:61">
      <c r="BH2484" s="518"/>
      <c r="BI2484" s="445"/>
    </row>
    <row r="2485" spans="60:61">
      <c r="BH2485" s="518"/>
      <c r="BI2485" s="445"/>
    </row>
    <row r="2486" spans="60:61">
      <c r="BH2486" s="518"/>
      <c r="BI2486" s="445"/>
    </row>
    <row r="2487" spans="60:61">
      <c r="BH2487" s="518"/>
      <c r="BI2487" s="445"/>
    </row>
    <row r="2488" spans="60:61">
      <c r="BH2488" s="518"/>
      <c r="BI2488" s="445"/>
    </row>
    <row r="2489" spans="60:61">
      <c r="BH2489" s="518"/>
      <c r="BI2489" s="445"/>
    </row>
    <row r="2490" spans="60:61">
      <c r="BH2490" s="518"/>
      <c r="BI2490" s="445"/>
    </row>
    <row r="2491" spans="60:61">
      <c r="BH2491" s="518"/>
      <c r="BI2491" s="445"/>
    </row>
    <row r="2492" spans="60:61">
      <c r="BH2492" s="518"/>
      <c r="BI2492" s="445"/>
    </row>
    <row r="2493" spans="60:61">
      <c r="BH2493" s="518"/>
      <c r="BI2493" s="445"/>
    </row>
    <row r="2494" spans="60:61">
      <c r="BH2494" s="518"/>
      <c r="BI2494" s="445"/>
    </row>
    <row r="2495" spans="60:61">
      <c r="BH2495" s="518"/>
      <c r="BI2495" s="445"/>
    </row>
    <row r="2496" spans="60:61">
      <c r="BH2496" s="518"/>
      <c r="BI2496" s="445"/>
    </row>
    <row r="2497" spans="60:61">
      <c r="BH2497" s="518"/>
      <c r="BI2497" s="445"/>
    </row>
    <row r="2498" spans="60:61">
      <c r="BH2498" s="518"/>
      <c r="BI2498" s="445"/>
    </row>
    <row r="2499" spans="60:61">
      <c r="BH2499" s="518"/>
      <c r="BI2499" s="445"/>
    </row>
    <row r="2500" spans="60:61">
      <c r="BH2500" s="518"/>
      <c r="BI2500" s="445"/>
    </row>
    <row r="2501" spans="60:61">
      <c r="BH2501" s="518"/>
      <c r="BI2501" s="445"/>
    </row>
    <row r="2502" spans="60:61">
      <c r="BH2502" s="518"/>
      <c r="BI2502" s="445"/>
    </row>
    <row r="2503" spans="60:61">
      <c r="BH2503" s="518"/>
      <c r="BI2503" s="445"/>
    </row>
    <row r="2504" spans="60:61">
      <c r="BH2504" s="518"/>
      <c r="BI2504" s="445"/>
    </row>
    <row r="2505" spans="60:61">
      <c r="BH2505" s="518"/>
      <c r="BI2505" s="445"/>
    </row>
    <row r="2506" spans="60:61">
      <c r="BH2506" s="518"/>
      <c r="BI2506" s="445"/>
    </row>
    <row r="2507" spans="60:61">
      <c r="BH2507" s="518"/>
      <c r="BI2507" s="445"/>
    </row>
    <row r="2508" spans="60:61">
      <c r="BH2508" s="518"/>
      <c r="BI2508" s="445"/>
    </row>
    <row r="2509" spans="60:61">
      <c r="BH2509" s="518"/>
      <c r="BI2509" s="445"/>
    </row>
    <row r="2510" spans="60:61">
      <c r="BH2510" s="518"/>
      <c r="BI2510" s="445"/>
    </row>
    <row r="2511" spans="60:61">
      <c r="BH2511" s="518"/>
      <c r="BI2511" s="445"/>
    </row>
    <row r="2512" spans="60:61">
      <c r="BH2512" s="518"/>
      <c r="BI2512" s="445"/>
    </row>
    <row r="2513" spans="60:61">
      <c r="BH2513" s="518"/>
      <c r="BI2513" s="445"/>
    </row>
    <row r="2514" spans="60:61">
      <c r="BH2514" s="518"/>
      <c r="BI2514" s="445"/>
    </row>
    <row r="2515" spans="60:61">
      <c r="BH2515" s="518"/>
      <c r="BI2515" s="445"/>
    </row>
    <row r="2516" spans="60:61">
      <c r="BH2516" s="518"/>
      <c r="BI2516" s="445"/>
    </row>
    <row r="2517" spans="60:61">
      <c r="BH2517" s="518"/>
      <c r="BI2517" s="445"/>
    </row>
    <row r="2518" spans="60:61">
      <c r="BH2518" s="518"/>
      <c r="BI2518" s="445"/>
    </row>
    <row r="2519" spans="60:61">
      <c r="BH2519" s="518"/>
      <c r="BI2519" s="445"/>
    </row>
    <row r="2520" spans="60:61">
      <c r="BH2520" s="518"/>
      <c r="BI2520" s="445"/>
    </row>
    <row r="2521" spans="60:61">
      <c r="BH2521" s="518"/>
      <c r="BI2521" s="445"/>
    </row>
    <row r="2522" spans="60:61">
      <c r="BH2522" s="518"/>
      <c r="BI2522" s="445"/>
    </row>
    <row r="2523" spans="60:61">
      <c r="BH2523" s="518"/>
      <c r="BI2523" s="445"/>
    </row>
    <row r="2524" spans="60:61">
      <c r="BH2524" s="518"/>
      <c r="BI2524" s="445"/>
    </row>
    <row r="2525" spans="60:61">
      <c r="BH2525" s="518"/>
      <c r="BI2525" s="445"/>
    </row>
    <row r="2526" spans="60:61">
      <c r="BH2526" s="518"/>
      <c r="BI2526" s="445"/>
    </row>
    <row r="2527" spans="60:61">
      <c r="BH2527" s="518"/>
      <c r="BI2527" s="445"/>
    </row>
    <row r="2528" spans="60:61">
      <c r="BH2528" s="518"/>
      <c r="BI2528" s="445"/>
    </row>
    <row r="2529" spans="60:61">
      <c r="BH2529" s="518"/>
      <c r="BI2529" s="445"/>
    </row>
    <row r="2530" spans="60:61">
      <c r="BH2530" s="518"/>
      <c r="BI2530" s="445"/>
    </row>
    <row r="2531" spans="60:61">
      <c r="BH2531" s="518"/>
      <c r="BI2531" s="445"/>
    </row>
    <row r="2532" spans="60:61">
      <c r="BH2532" s="518"/>
      <c r="BI2532" s="445"/>
    </row>
    <row r="2533" spans="60:61">
      <c r="BH2533" s="518"/>
      <c r="BI2533" s="445"/>
    </row>
    <row r="2534" spans="60:61">
      <c r="BH2534" s="518"/>
      <c r="BI2534" s="445"/>
    </row>
    <row r="2535" spans="60:61">
      <c r="BH2535" s="518"/>
      <c r="BI2535" s="445"/>
    </row>
    <row r="2536" spans="60:61">
      <c r="BH2536" s="518"/>
      <c r="BI2536" s="445"/>
    </row>
    <row r="2537" spans="60:61">
      <c r="BH2537" s="518"/>
      <c r="BI2537" s="445"/>
    </row>
    <row r="2538" spans="60:61">
      <c r="BH2538" s="518"/>
      <c r="BI2538" s="445"/>
    </row>
    <row r="2539" spans="60:61">
      <c r="BH2539" s="518"/>
      <c r="BI2539" s="445"/>
    </row>
    <row r="2540" spans="60:61">
      <c r="BH2540" s="518"/>
      <c r="BI2540" s="445"/>
    </row>
    <row r="2541" spans="60:61">
      <c r="BH2541" s="518"/>
      <c r="BI2541" s="445"/>
    </row>
    <row r="2542" spans="60:61">
      <c r="BH2542" s="518"/>
      <c r="BI2542" s="445"/>
    </row>
    <row r="2543" spans="60:61">
      <c r="BH2543" s="518"/>
      <c r="BI2543" s="445"/>
    </row>
    <row r="2544" spans="60:61">
      <c r="BH2544" s="518"/>
      <c r="BI2544" s="445"/>
    </row>
    <row r="2545" spans="60:61">
      <c r="BH2545" s="518"/>
      <c r="BI2545" s="445"/>
    </row>
    <row r="2546" spans="60:61">
      <c r="BH2546" s="518"/>
      <c r="BI2546" s="445"/>
    </row>
    <row r="2547" spans="60:61">
      <c r="BH2547" s="518"/>
      <c r="BI2547" s="445"/>
    </row>
    <row r="2548" spans="60:61">
      <c r="BH2548" s="518"/>
      <c r="BI2548" s="445"/>
    </row>
    <row r="2549" spans="60:61">
      <c r="BH2549" s="518"/>
      <c r="BI2549" s="445"/>
    </row>
    <row r="2550" spans="60:61">
      <c r="BH2550" s="518"/>
      <c r="BI2550" s="445"/>
    </row>
    <row r="2551" spans="60:61">
      <c r="BH2551" s="518"/>
      <c r="BI2551" s="445"/>
    </row>
    <row r="2552" spans="60:61">
      <c r="BH2552" s="518"/>
      <c r="BI2552" s="445"/>
    </row>
    <row r="2553" spans="60:61">
      <c r="BH2553" s="518"/>
      <c r="BI2553" s="445"/>
    </row>
    <row r="2554" spans="60:61">
      <c r="BH2554" s="518"/>
      <c r="BI2554" s="445"/>
    </row>
    <row r="2555" spans="60:61">
      <c r="BH2555" s="518"/>
      <c r="BI2555" s="445"/>
    </row>
    <row r="2556" spans="60:61">
      <c r="BH2556" s="518"/>
      <c r="BI2556" s="445"/>
    </row>
    <row r="2557" spans="60:61">
      <c r="BH2557" s="518"/>
      <c r="BI2557" s="445"/>
    </row>
    <row r="2558" spans="60:61">
      <c r="BH2558" s="518"/>
      <c r="BI2558" s="445"/>
    </row>
    <row r="2559" spans="60:61">
      <c r="BH2559" s="518"/>
      <c r="BI2559" s="445"/>
    </row>
    <row r="2560" spans="60:61">
      <c r="BH2560" s="518"/>
      <c r="BI2560" s="445"/>
    </row>
    <row r="2561" spans="60:61">
      <c r="BH2561" s="518"/>
      <c r="BI2561" s="445"/>
    </row>
    <row r="2562" spans="60:61">
      <c r="BH2562" s="518"/>
      <c r="BI2562" s="445"/>
    </row>
    <row r="2563" spans="60:61">
      <c r="BH2563" s="518"/>
      <c r="BI2563" s="445"/>
    </row>
    <row r="2564" spans="60:61">
      <c r="BH2564" s="518"/>
      <c r="BI2564" s="445"/>
    </row>
    <row r="2565" spans="60:61">
      <c r="BH2565" s="518"/>
      <c r="BI2565" s="445"/>
    </row>
    <row r="2566" spans="60:61">
      <c r="BH2566" s="518"/>
      <c r="BI2566" s="445"/>
    </row>
    <row r="2567" spans="60:61">
      <c r="BH2567" s="518"/>
      <c r="BI2567" s="445"/>
    </row>
    <row r="2568" spans="60:61">
      <c r="BH2568" s="518"/>
      <c r="BI2568" s="445"/>
    </row>
    <row r="2569" spans="60:61">
      <c r="BH2569" s="518"/>
      <c r="BI2569" s="445"/>
    </row>
    <row r="2570" spans="60:61">
      <c r="BH2570" s="518"/>
      <c r="BI2570" s="445"/>
    </row>
    <row r="2571" spans="60:61">
      <c r="BH2571" s="518"/>
      <c r="BI2571" s="445"/>
    </row>
    <row r="2572" spans="60:61">
      <c r="BH2572" s="518"/>
      <c r="BI2572" s="445"/>
    </row>
    <row r="2573" spans="60:61">
      <c r="BH2573" s="518"/>
      <c r="BI2573" s="445"/>
    </row>
    <row r="2574" spans="60:61">
      <c r="BH2574" s="518"/>
      <c r="BI2574" s="445"/>
    </row>
    <row r="2575" spans="60:61">
      <c r="BH2575" s="518"/>
      <c r="BI2575" s="445"/>
    </row>
    <row r="2576" spans="60:61">
      <c r="BH2576" s="518"/>
      <c r="BI2576" s="445"/>
    </row>
    <row r="2577" spans="60:61">
      <c r="BH2577" s="518"/>
      <c r="BI2577" s="445"/>
    </row>
    <row r="2578" spans="60:61">
      <c r="BH2578" s="518"/>
      <c r="BI2578" s="445"/>
    </row>
    <row r="2579" spans="60:61">
      <c r="BH2579" s="518"/>
      <c r="BI2579" s="445"/>
    </row>
    <row r="2580" spans="60:61">
      <c r="BH2580" s="518"/>
      <c r="BI2580" s="445"/>
    </row>
    <row r="2581" spans="60:61">
      <c r="BH2581" s="518"/>
      <c r="BI2581" s="445"/>
    </row>
    <row r="2582" spans="60:61">
      <c r="BH2582" s="518"/>
      <c r="BI2582" s="445"/>
    </row>
    <row r="2583" spans="60:61">
      <c r="BH2583" s="518"/>
      <c r="BI2583" s="445"/>
    </row>
    <row r="2584" spans="60:61">
      <c r="BH2584" s="518"/>
      <c r="BI2584" s="445"/>
    </row>
    <row r="2585" spans="60:61">
      <c r="BH2585" s="518"/>
      <c r="BI2585" s="445"/>
    </row>
    <row r="2586" spans="60:61">
      <c r="BH2586" s="518"/>
      <c r="BI2586" s="445"/>
    </row>
    <row r="2587" spans="60:61">
      <c r="BH2587" s="518"/>
      <c r="BI2587" s="445"/>
    </row>
    <row r="2588" spans="60:61">
      <c r="BH2588" s="518"/>
      <c r="BI2588" s="445"/>
    </row>
    <row r="2589" spans="60:61">
      <c r="BH2589" s="518"/>
      <c r="BI2589" s="445"/>
    </row>
    <row r="2590" spans="60:61">
      <c r="BH2590" s="518"/>
      <c r="BI2590" s="445"/>
    </row>
    <row r="2591" spans="60:61">
      <c r="BH2591" s="518"/>
      <c r="BI2591" s="445"/>
    </row>
    <row r="2592" spans="60:61">
      <c r="BH2592" s="518"/>
      <c r="BI2592" s="445"/>
    </row>
    <row r="2593" spans="60:61">
      <c r="BH2593" s="518"/>
      <c r="BI2593" s="445"/>
    </row>
    <row r="2594" spans="60:61">
      <c r="BH2594" s="518"/>
      <c r="BI2594" s="445"/>
    </row>
    <row r="2595" spans="60:61">
      <c r="BH2595" s="518"/>
      <c r="BI2595" s="445"/>
    </row>
    <row r="2596" spans="60:61">
      <c r="BH2596" s="518"/>
      <c r="BI2596" s="445"/>
    </row>
    <row r="2597" spans="60:61">
      <c r="BH2597" s="518"/>
      <c r="BI2597" s="445"/>
    </row>
    <row r="2598" spans="60:61">
      <c r="BH2598" s="518"/>
      <c r="BI2598" s="445"/>
    </row>
    <row r="2599" spans="60:61">
      <c r="BH2599" s="518"/>
      <c r="BI2599" s="445"/>
    </row>
    <row r="2600" spans="60:61">
      <c r="BH2600" s="518"/>
      <c r="BI2600" s="445"/>
    </row>
    <row r="2601" spans="60:61">
      <c r="BH2601" s="518"/>
      <c r="BI2601" s="445"/>
    </row>
    <row r="2602" spans="60:61">
      <c r="BH2602" s="518"/>
      <c r="BI2602" s="445"/>
    </row>
    <row r="2603" spans="60:61">
      <c r="BH2603" s="518"/>
      <c r="BI2603" s="445"/>
    </row>
    <row r="2604" spans="60:61">
      <c r="BH2604" s="518"/>
      <c r="BI2604" s="445"/>
    </row>
    <row r="2605" spans="60:61">
      <c r="BH2605" s="518"/>
      <c r="BI2605" s="445"/>
    </row>
    <row r="2606" spans="60:61">
      <c r="BH2606" s="518"/>
      <c r="BI2606" s="445"/>
    </row>
    <row r="2607" spans="60:61">
      <c r="BH2607" s="518"/>
      <c r="BI2607" s="445"/>
    </row>
    <row r="2608" spans="60:61">
      <c r="BH2608" s="518"/>
      <c r="BI2608" s="445"/>
    </row>
    <row r="2609" spans="60:61">
      <c r="BH2609" s="518"/>
      <c r="BI2609" s="445"/>
    </row>
    <row r="2610" spans="60:61">
      <c r="BH2610" s="518"/>
      <c r="BI2610" s="445"/>
    </row>
    <row r="2611" spans="60:61">
      <c r="BH2611" s="518"/>
      <c r="BI2611" s="445"/>
    </row>
    <row r="2612" spans="60:61">
      <c r="BH2612" s="518"/>
      <c r="BI2612" s="445"/>
    </row>
    <row r="2613" spans="60:61">
      <c r="BH2613" s="518"/>
      <c r="BI2613" s="445"/>
    </row>
    <row r="2614" spans="60:61">
      <c r="BH2614" s="518"/>
      <c r="BI2614" s="445"/>
    </row>
    <row r="2615" spans="60:61">
      <c r="BH2615" s="518"/>
      <c r="BI2615" s="445"/>
    </row>
    <row r="2616" spans="60:61">
      <c r="BH2616" s="518"/>
      <c r="BI2616" s="445"/>
    </row>
    <row r="2617" spans="60:61">
      <c r="BH2617" s="518"/>
      <c r="BI2617" s="445"/>
    </row>
    <row r="2618" spans="60:61">
      <c r="BH2618" s="518"/>
      <c r="BI2618" s="445"/>
    </row>
    <row r="2619" spans="60:61">
      <c r="BH2619" s="518"/>
      <c r="BI2619" s="445"/>
    </row>
    <row r="2620" spans="60:61">
      <c r="BH2620" s="518"/>
      <c r="BI2620" s="445"/>
    </row>
    <row r="2621" spans="60:61">
      <c r="BH2621" s="518"/>
      <c r="BI2621" s="445"/>
    </row>
    <row r="2622" spans="60:61">
      <c r="BH2622" s="518"/>
      <c r="BI2622" s="445"/>
    </row>
    <row r="2623" spans="60:61">
      <c r="BH2623" s="518"/>
      <c r="BI2623" s="445"/>
    </row>
    <row r="2624" spans="60:61">
      <c r="BH2624" s="518"/>
      <c r="BI2624" s="445"/>
    </row>
    <row r="2625" spans="60:61">
      <c r="BH2625" s="518"/>
      <c r="BI2625" s="445"/>
    </row>
    <row r="2626" spans="60:61">
      <c r="BH2626" s="518"/>
      <c r="BI2626" s="445"/>
    </row>
    <row r="2627" spans="60:61">
      <c r="BH2627" s="518"/>
      <c r="BI2627" s="445"/>
    </row>
    <row r="2628" spans="60:61">
      <c r="BH2628" s="518"/>
      <c r="BI2628" s="445"/>
    </row>
    <row r="2629" spans="60:61">
      <c r="BH2629" s="518"/>
      <c r="BI2629" s="445"/>
    </row>
    <row r="2630" spans="60:61">
      <c r="BH2630" s="518"/>
      <c r="BI2630" s="445"/>
    </row>
    <row r="2631" spans="60:61">
      <c r="BH2631" s="518"/>
      <c r="BI2631" s="445"/>
    </row>
    <row r="2632" spans="60:61">
      <c r="BH2632" s="518"/>
      <c r="BI2632" s="445"/>
    </row>
    <row r="2633" spans="60:61">
      <c r="BH2633" s="518"/>
      <c r="BI2633" s="445"/>
    </row>
    <row r="2634" spans="60:61">
      <c r="BH2634" s="518"/>
      <c r="BI2634" s="445"/>
    </row>
    <row r="2635" spans="60:61">
      <c r="BH2635" s="518"/>
      <c r="BI2635" s="445"/>
    </row>
    <row r="2636" spans="60:61">
      <c r="BH2636" s="518"/>
      <c r="BI2636" s="445"/>
    </row>
    <row r="2637" spans="60:61">
      <c r="BH2637" s="518"/>
      <c r="BI2637" s="445"/>
    </row>
    <row r="2638" spans="60:61">
      <c r="BH2638" s="518"/>
      <c r="BI2638" s="445"/>
    </row>
    <row r="2639" spans="60:61">
      <c r="BH2639" s="518"/>
      <c r="BI2639" s="445"/>
    </row>
    <row r="2640" spans="60:61">
      <c r="BH2640" s="518"/>
      <c r="BI2640" s="445"/>
    </row>
    <row r="2641" spans="60:61">
      <c r="BH2641" s="518"/>
      <c r="BI2641" s="445"/>
    </row>
    <row r="2642" spans="60:61">
      <c r="BH2642" s="518"/>
      <c r="BI2642" s="445"/>
    </row>
    <row r="2643" spans="60:61">
      <c r="BH2643" s="518"/>
      <c r="BI2643" s="445"/>
    </row>
    <row r="2644" spans="60:61">
      <c r="BH2644" s="518"/>
      <c r="BI2644" s="445"/>
    </row>
    <row r="2645" spans="60:61">
      <c r="BH2645" s="518"/>
      <c r="BI2645" s="445"/>
    </row>
    <row r="2646" spans="60:61">
      <c r="BH2646" s="518"/>
      <c r="BI2646" s="445"/>
    </row>
    <row r="2647" spans="60:61">
      <c r="BH2647" s="518"/>
      <c r="BI2647" s="445"/>
    </row>
    <row r="2648" spans="60:61">
      <c r="BH2648" s="518"/>
      <c r="BI2648" s="445"/>
    </row>
    <row r="2649" spans="60:61">
      <c r="BH2649" s="518"/>
      <c r="BI2649" s="445"/>
    </row>
    <row r="2650" spans="60:61">
      <c r="BH2650" s="518"/>
      <c r="BI2650" s="445"/>
    </row>
    <row r="2651" spans="60:61">
      <c r="BH2651" s="518"/>
      <c r="BI2651" s="445"/>
    </row>
    <row r="2652" spans="60:61">
      <c r="BH2652" s="518"/>
      <c r="BI2652" s="445"/>
    </row>
    <row r="2653" spans="60:61">
      <c r="BH2653" s="518"/>
      <c r="BI2653" s="445"/>
    </row>
    <row r="2654" spans="60:61">
      <c r="BH2654" s="518"/>
      <c r="BI2654" s="445"/>
    </row>
    <row r="2655" spans="60:61">
      <c r="BH2655" s="518"/>
      <c r="BI2655" s="445"/>
    </row>
    <row r="2656" spans="60:61">
      <c r="BH2656" s="518"/>
      <c r="BI2656" s="445"/>
    </row>
    <row r="2657" spans="60:61">
      <c r="BH2657" s="518"/>
      <c r="BI2657" s="445"/>
    </row>
    <row r="2658" spans="60:61">
      <c r="BH2658" s="518"/>
      <c r="BI2658" s="445"/>
    </row>
    <row r="2659" spans="60:61">
      <c r="BH2659" s="518"/>
      <c r="BI2659" s="445"/>
    </row>
    <row r="2660" spans="60:61">
      <c r="BH2660" s="518"/>
      <c r="BI2660" s="445"/>
    </row>
    <row r="2661" spans="60:61">
      <c r="BH2661" s="518"/>
      <c r="BI2661" s="445"/>
    </row>
    <row r="2662" spans="60:61">
      <c r="BH2662" s="518"/>
      <c r="BI2662" s="445"/>
    </row>
    <row r="2663" spans="60:61">
      <c r="BH2663" s="518"/>
      <c r="BI2663" s="445"/>
    </row>
    <row r="2664" spans="60:61">
      <c r="BH2664" s="518"/>
      <c r="BI2664" s="445"/>
    </row>
    <row r="2665" spans="60:61">
      <c r="BH2665" s="518"/>
      <c r="BI2665" s="445"/>
    </row>
    <row r="2666" spans="60:61">
      <c r="BH2666" s="518"/>
      <c r="BI2666" s="445"/>
    </row>
    <row r="2667" spans="60:61">
      <c r="BH2667" s="518"/>
      <c r="BI2667" s="445"/>
    </row>
    <row r="2668" spans="60:61">
      <c r="BH2668" s="518"/>
      <c r="BI2668" s="445"/>
    </row>
    <row r="2669" spans="60:61">
      <c r="BH2669" s="518"/>
      <c r="BI2669" s="445"/>
    </row>
    <row r="2670" spans="60:61">
      <c r="BH2670" s="518"/>
      <c r="BI2670" s="445"/>
    </row>
    <row r="2671" spans="60:61">
      <c r="BH2671" s="518"/>
      <c r="BI2671" s="445"/>
    </row>
    <row r="2672" spans="60:61">
      <c r="BH2672" s="518"/>
      <c r="BI2672" s="445"/>
    </row>
    <row r="2673" spans="60:61">
      <c r="BH2673" s="518"/>
      <c r="BI2673" s="445"/>
    </row>
    <row r="2674" spans="60:61">
      <c r="BH2674" s="518"/>
      <c r="BI2674" s="445"/>
    </row>
    <row r="2675" spans="60:61">
      <c r="BH2675" s="518"/>
      <c r="BI2675" s="445"/>
    </row>
    <row r="2676" spans="60:61">
      <c r="BH2676" s="518"/>
      <c r="BI2676" s="445"/>
    </row>
    <row r="2677" spans="60:61">
      <c r="BH2677" s="518"/>
      <c r="BI2677" s="445"/>
    </row>
    <row r="2678" spans="60:61">
      <c r="BH2678" s="518"/>
      <c r="BI2678" s="445"/>
    </row>
    <row r="2679" spans="60:61">
      <c r="BH2679" s="518"/>
      <c r="BI2679" s="445"/>
    </row>
    <row r="2680" spans="60:61">
      <c r="BH2680" s="518"/>
      <c r="BI2680" s="445"/>
    </row>
    <row r="2681" spans="60:61">
      <c r="BH2681" s="518"/>
      <c r="BI2681" s="445"/>
    </row>
    <row r="2682" spans="60:61">
      <c r="BH2682" s="518"/>
      <c r="BI2682" s="445"/>
    </row>
    <row r="2683" spans="60:61">
      <c r="BH2683" s="518"/>
      <c r="BI2683" s="445"/>
    </row>
    <row r="2684" spans="60:61">
      <c r="BH2684" s="518"/>
      <c r="BI2684" s="445"/>
    </row>
    <row r="2685" spans="60:61">
      <c r="BH2685" s="518"/>
      <c r="BI2685" s="445"/>
    </row>
    <row r="2686" spans="60:61">
      <c r="BH2686" s="518"/>
      <c r="BI2686" s="445"/>
    </row>
    <row r="2687" spans="60:61">
      <c r="BH2687" s="518"/>
      <c r="BI2687" s="445"/>
    </row>
    <row r="2688" spans="60:61">
      <c r="BH2688" s="518"/>
      <c r="BI2688" s="445"/>
    </row>
    <row r="2689" spans="60:61">
      <c r="BH2689" s="518"/>
      <c r="BI2689" s="445"/>
    </row>
    <row r="2690" spans="60:61">
      <c r="BH2690" s="518"/>
      <c r="BI2690" s="445"/>
    </row>
    <row r="2691" spans="60:61">
      <c r="BH2691" s="518"/>
      <c r="BI2691" s="445"/>
    </row>
    <row r="2692" spans="60:61">
      <c r="BH2692" s="518"/>
      <c r="BI2692" s="445"/>
    </row>
    <row r="2693" spans="60:61">
      <c r="BH2693" s="518"/>
      <c r="BI2693" s="445"/>
    </row>
    <row r="2694" spans="60:61">
      <c r="BH2694" s="518"/>
      <c r="BI2694" s="445"/>
    </row>
    <row r="2695" spans="60:61">
      <c r="BH2695" s="518"/>
      <c r="BI2695" s="445"/>
    </row>
    <row r="2696" spans="60:61">
      <c r="BH2696" s="518"/>
      <c r="BI2696" s="445"/>
    </row>
    <row r="2697" spans="60:61">
      <c r="BH2697" s="518"/>
      <c r="BI2697" s="445"/>
    </row>
    <row r="2698" spans="60:61">
      <c r="BH2698" s="518"/>
      <c r="BI2698" s="445"/>
    </row>
    <row r="2699" spans="60:61">
      <c r="BH2699" s="518"/>
      <c r="BI2699" s="445"/>
    </row>
    <row r="2700" spans="60:61">
      <c r="BH2700" s="518"/>
      <c r="BI2700" s="445"/>
    </row>
    <row r="2701" spans="60:61">
      <c r="BH2701" s="518"/>
      <c r="BI2701" s="445"/>
    </row>
    <row r="2702" spans="60:61">
      <c r="BH2702" s="518"/>
      <c r="BI2702" s="445"/>
    </row>
    <row r="2703" spans="60:61">
      <c r="BH2703" s="518"/>
      <c r="BI2703" s="445"/>
    </row>
    <row r="2704" spans="60:61">
      <c r="BH2704" s="518"/>
      <c r="BI2704" s="445"/>
    </row>
    <row r="2705" spans="60:61">
      <c r="BH2705" s="518"/>
      <c r="BI2705" s="445"/>
    </row>
    <row r="2706" spans="60:61">
      <c r="BH2706" s="518"/>
      <c r="BI2706" s="445"/>
    </row>
    <row r="2707" spans="60:61">
      <c r="BH2707" s="518"/>
      <c r="BI2707" s="445"/>
    </row>
    <row r="2708" spans="60:61">
      <c r="BH2708" s="518"/>
      <c r="BI2708" s="445"/>
    </row>
    <row r="2709" spans="60:61">
      <c r="BH2709" s="518"/>
      <c r="BI2709" s="445"/>
    </row>
    <row r="2710" spans="60:61">
      <c r="BH2710" s="518"/>
      <c r="BI2710" s="445"/>
    </row>
    <row r="2711" spans="60:61">
      <c r="BH2711" s="518"/>
      <c r="BI2711" s="445"/>
    </row>
    <row r="2712" spans="60:61">
      <c r="BH2712" s="518"/>
      <c r="BI2712" s="445"/>
    </row>
    <row r="2713" spans="60:61">
      <c r="BH2713" s="518"/>
      <c r="BI2713" s="445"/>
    </row>
    <row r="2714" spans="60:61">
      <c r="BH2714" s="518"/>
      <c r="BI2714" s="445"/>
    </row>
    <row r="2715" spans="60:61">
      <c r="BH2715" s="518"/>
      <c r="BI2715" s="445"/>
    </row>
    <row r="2716" spans="60:61">
      <c r="BH2716" s="518"/>
      <c r="BI2716" s="445"/>
    </row>
    <row r="2717" spans="60:61">
      <c r="BH2717" s="518"/>
      <c r="BI2717" s="445"/>
    </row>
    <row r="2718" spans="60:61">
      <c r="BH2718" s="518"/>
      <c r="BI2718" s="445"/>
    </row>
    <row r="2719" spans="60:61">
      <c r="BH2719" s="518"/>
      <c r="BI2719" s="445"/>
    </row>
    <row r="2720" spans="60:61">
      <c r="BH2720" s="518"/>
      <c r="BI2720" s="445"/>
    </row>
    <row r="2721" spans="60:61">
      <c r="BH2721" s="518"/>
      <c r="BI2721" s="445"/>
    </row>
    <row r="2722" spans="60:61">
      <c r="BH2722" s="518"/>
      <c r="BI2722" s="445"/>
    </row>
    <row r="2723" spans="60:61">
      <c r="BH2723" s="518"/>
      <c r="BI2723" s="445"/>
    </row>
    <row r="2724" spans="60:61">
      <c r="BH2724" s="518"/>
      <c r="BI2724" s="445"/>
    </row>
    <row r="2725" spans="60:61">
      <c r="BH2725" s="518"/>
      <c r="BI2725" s="445"/>
    </row>
    <row r="2726" spans="60:61">
      <c r="BH2726" s="518"/>
      <c r="BI2726" s="445"/>
    </row>
    <row r="2727" spans="60:61">
      <c r="BH2727" s="518"/>
      <c r="BI2727" s="445"/>
    </row>
    <row r="2728" spans="60:61">
      <c r="BH2728" s="518"/>
      <c r="BI2728" s="445"/>
    </row>
    <row r="2729" spans="60:61">
      <c r="BH2729" s="518"/>
      <c r="BI2729" s="445"/>
    </row>
    <row r="2730" spans="60:61">
      <c r="BH2730" s="518"/>
      <c r="BI2730" s="445"/>
    </row>
    <row r="2731" spans="60:61">
      <c r="BH2731" s="518"/>
      <c r="BI2731" s="445"/>
    </row>
    <row r="2732" spans="60:61">
      <c r="BH2732" s="518"/>
      <c r="BI2732" s="445"/>
    </row>
    <row r="2733" spans="60:61">
      <c r="BH2733" s="518"/>
      <c r="BI2733" s="445"/>
    </row>
    <row r="2734" spans="60:61">
      <c r="BH2734" s="518"/>
      <c r="BI2734" s="445"/>
    </row>
    <row r="2735" spans="60:61">
      <c r="BH2735" s="518"/>
      <c r="BI2735" s="445"/>
    </row>
    <row r="2736" spans="60:61">
      <c r="BH2736" s="518"/>
      <c r="BI2736" s="445"/>
    </row>
    <row r="2737" spans="60:61">
      <c r="BH2737" s="518"/>
      <c r="BI2737" s="445"/>
    </row>
    <row r="2738" spans="60:61">
      <c r="BH2738" s="518"/>
      <c r="BI2738" s="445"/>
    </row>
    <row r="2739" spans="60:61">
      <c r="BH2739" s="518"/>
      <c r="BI2739" s="445"/>
    </row>
    <row r="2740" spans="60:61">
      <c r="BH2740" s="518"/>
      <c r="BI2740" s="445"/>
    </row>
    <row r="2741" spans="60:61">
      <c r="BH2741" s="518"/>
      <c r="BI2741" s="445"/>
    </row>
    <row r="2742" spans="60:61">
      <c r="BH2742" s="518"/>
      <c r="BI2742" s="445"/>
    </row>
    <row r="2743" spans="60:61">
      <c r="BH2743" s="518"/>
      <c r="BI2743" s="445"/>
    </row>
    <row r="2744" spans="60:61">
      <c r="BH2744" s="518"/>
      <c r="BI2744" s="445"/>
    </row>
    <row r="2745" spans="60:61">
      <c r="BH2745" s="518"/>
      <c r="BI2745" s="445"/>
    </row>
    <row r="2746" spans="60:61">
      <c r="BH2746" s="518"/>
      <c r="BI2746" s="445"/>
    </row>
    <row r="2747" spans="60:61">
      <c r="BH2747" s="518"/>
      <c r="BI2747" s="445"/>
    </row>
    <row r="2748" spans="60:61">
      <c r="BH2748" s="518"/>
      <c r="BI2748" s="445"/>
    </row>
    <row r="2749" spans="60:61">
      <c r="BH2749" s="518"/>
      <c r="BI2749" s="445"/>
    </row>
    <row r="2750" spans="60:61">
      <c r="BH2750" s="518"/>
      <c r="BI2750" s="445"/>
    </row>
    <row r="2751" spans="60:61">
      <c r="BH2751" s="518"/>
      <c r="BI2751" s="445"/>
    </row>
    <row r="2752" spans="60:61">
      <c r="BH2752" s="518"/>
      <c r="BI2752" s="445"/>
    </row>
    <row r="2753" spans="60:61">
      <c r="BH2753" s="518"/>
      <c r="BI2753" s="445"/>
    </row>
    <row r="2754" spans="60:61">
      <c r="BH2754" s="518"/>
      <c r="BI2754" s="445"/>
    </row>
    <row r="2755" spans="60:61">
      <c r="BH2755" s="518"/>
      <c r="BI2755" s="445"/>
    </row>
    <row r="2756" spans="60:61">
      <c r="BH2756" s="518"/>
      <c r="BI2756" s="445"/>
    </row>
    <row r="2757" spans="60:61">
      <c r="BH2757" s="518"/>
      <c r="BI2757" s="445"/>
    </row>
    <row r="2758" spans="60:61">
      <c r="BH2758" s="518"/>
      <c r="BI2758" s="445"/>
    </row>
    <row r="2759" spans="60:61">
      <c r="BH2759" s="518"/>
      <c r="BI2759" s="445"/>
    </row>
    <row r="2760" spans="60:61">
      <c r="BH2760" s="518"/>
      <c r="BI2760" s="445"/>
    </row>
    <row r="2761" spans="60:61">
      <c r="BH2761" s="518"/>
      <c r="BI2761" s="445"/>
    </row>
    <row r="2762" spans="60:61">
      <c r="BH2762" s="518"/>
      <c r="BI2762" s="445"/>
    </row>
    <row r="2763" spans="60:61">
      <c r="BH2763" s="518"/>
      <c r="BI2763" s="445"/>
    </row>
    <row r="2764" spans="60:61">
      <c r="BH2764" s="518"/>
      <c r="BI2764" s="445"/>
    </row>
    <row r="2765" spans="60:61">
      <c r="BH2765" s="518"/>
      <c r="BI2765" s="445"/>
    </row>
    <row r="2766" spans="60:61">
      <c r="BH2766" s="518"/>
      <c r="BI2766" s="445"/>
    </row>
    <row r="2767" spans="60:61">
      <c r="BH2767" s="518"/>
      <c r="BI2767" s="445"/>
    </row>
    <row r="2768" spans="60:61">
      <c r="BH2768" s="518"/>
      <c r="BI2768" s="445"/>
    </row>
    <row r="2769" spans="60:61">
      <c r="BH2769" s="518"/>
      <c r="BI2769" s="445"/>
    </row>
    <row r="2770" spans="60:61">
      <c r="BH2770" s="518"/>
      <c r="BI2770" s="445"/>
    </row>
    <row r="2771" spans="60:61">
      <c r="BH2771" s="518"/>
      <c r="BI2771" s="445"/>
    </row>
    <row r="2772" spans="60:61">
      <c r="BH2772" s="518"/>
      <c r="BI2772" s="445"/>
    </row>
    <row r="2773" spans="60:61">
      <c r="BH2773" s="518"/>
      <c r="BI2773" s="445"/>
    </row>
    <row r="2774" spans="60:61">
      <c r="BH2774" s="518"/>
      <c r="BI2774" s="445"/>
    </row>
    <row r="2775" spans="60:61">
      <c r="BH2775" s="518"/>
      <c r="BI2775" s="445"/>
    </row>
    <row r="2776" spans="60:61">
      <c r="BH2776" s="518"/>
      <c r="BI2776" s="445"/>
    </row>
    <row r="2777" spans="60:61">
      <c r="BH2777" s="518"/>
      <c r="BI2777" s="445"/>
    </row>
    <row r="2778" spans="60:61">
      <c r="BH2778" s="518"/>
      <c r="BI2778" s="445"/>
    </row>
    <row r="2779" spans="60:61">
      <c r="BH2779" s="518"/>
      <c r="BI2779" s="445"/>
    </row>
    <row r="2780" spans="60:61">
      <c r="BH2780" s="518"/>
      <c r="BI2780" s="445"/>
    </row>
    <row r="2781" spans="60:61">
      <c r="BH2781" s="518"/>
      <c r="BI2781" s="445"/>
    </row>
    <row r="2782" spans="60:61">
      <c r="BH2782" s="518"/>
      <c r="BI2782" s="445"/>
    </row>
    <row r="2783" spans="60:61">
      <c r="BH2783" s="518"/>
      <c r="BI2783" s="445"/>
    </row>
    <row r="2784" spans="60:61">
      <c r="BH2784" s="518"/>
      <c r="BI2784" s="445"/>
    </row>
    <row r="2785" spans="60:61">
      <c r="BH2785" s="518"/>
      <c r="BI2785" s="445"/>
    </row>
    <row r="2786" spans="60:61">
      <c r="BH2786" s="518"/>
      <c r="BI2786" s="445"/>
    </row>
    <row r="2787" spans="60:61">
      <c r="BH2787" s="518"/>
      <c r="BI2787" s="445"/>
    </row>
    <row r="2788" spans="60:61">
      <c r="BH2788" s="518"/>
      <c r="BI2788" s="445"/>
    </row>
    <row r="2789" spans="60:61">
      <c r="BH2789" s="518"/>
      <c r="BI2789" s="445"/>
    </row>
    <row r="2790" spans="60:61">
      <c r="BH2790" s="518"/>
      <c r="BI2790" s="445"/>
    </row>
    <row r="2791" spans="60:61">
      <c r="BH2791" s="518"/>
      <c r="BI2791" s="445"/>
    </row>
    <row r="2792" spans="60:61">
      <c r="BH2792" s="518"/>
      <c r="BI2792" s="445"/>
    </row>
    <row r="2793" spans="60:61">
      <c r="BH2793" s="518"/>
      <c r="BI2793" s="445"/>
    </row>
    <row r="2794" spans="60:61">
      <c r="BH2794" s="518"/>
      <c r="BI2794" s="445"/>
    </row>
    <row r="2795" spans="60:61">
      <c r="BH2795" s="518"/>
      <c r="BI2795" s="445"/>
    </row>
    <row r="2796" spans="60:61">
      <c r="BH2796" s="518"/>
      <c r="BI2796" s="445"/>
    </row>
    <row r="2797" spans="60:61">
      <c r="BH2797" s="518"/>
      <c r="BI2797" s="445"/>
    </row>
    <row r="2798" spans="60:61">
      <c r="BH2798" s="518"/>
      <c r="BI2798" s="445"/>
    </row>
    <row r="2799" spans="60:61">
      <c r="BH2799" s="518"/>
      <c r="BI2799" s="445"/>
    </row>
    <row r="2800" spans="60:61">
      <c r="BH2800" s="518"/>
      <c r="BI2800" s="445"/>
    </row>
    <row r="2801" spans="60:61">
      <c r="BH2801" s="518"/>
      <c r="BI2801" s="445"/>
    </row>
    <row r="2802" spans="60:61">
      <c r="BH2802" s="518"/>
      <c r="BI2802" s="445"/>
    </row>
    <row r="2803" spans="60:61">
      <c r="BH2803" s="518"/>
      <c r="BI2803" s="445"/>
    </row>
    <row r="2804" spans="60:61">
      <c r="BH2804" s="518"/>
      <c r="BI2804" s="445"/>
    </row>
    <row r="2805" spans="60:61">
      <c r="BH2805" s="518"/>
      <c r="BI2805" s="445"/>
    </row>
    <row r="2806" spans="60:61">
      <c r="BH2806" s="518"/>
      <c r="BI2806" s="445"/>
    </row>
    <row r="2807" spans="60:61">
      <c r="BH2807" s="518"/>
      <c r="BI2807" s="445"/>
    </row>
    <row r="2808" spans="60:61">
      <c r="BH2808" s="518"/>
      <c r="BI2808" s="445"/>
    </row>
    <row r="2809" spans="60:61">
      <c r="BH2809" s="518"/>
      <c r="BI2809" s="445"/>
    </row>
    <row r="2810" spans="60:61">
      <c r="BH2810" s="518"/>
      <c r="BI2810" s="445"/>
    </row>
    <row r="2811" spans="60:61">
      <c r="BH2811" s="518"/>
      <c r="BI2811" s="445"/>
    </row>
    <row r="2812" spans="60:61">
      <c r="BH2812" s="518"/>
      <c r="BI2812" s="445"/>
    </row>
    <row r="2813" spans="60:61">
      <c r="BH2813" s="518"/>
      <c r="BI2813" s="445"/>
    </row>
    <row r="2814" spans="60:61">
      <c r="BH2814" s="518"/>
      <c r="BI2814" s="445"/>
    </row>
    <row r="2815" spans="60:61">
      <c r="BH2815" s="518"/>
      <c r="BI2815" s="445"/>
    </row>
    <row r="2816" spans="60:61">
      <c r="BH2816" s="518"/>
      <c r="BI2816" s="445"/>
    </row>
    <row r="2817" spans="60:61">
      <c r="BH2817" s="518"/>
      <c r="BI2817" s="445"/>
    </row>
    <row r="2818" spans="60:61">
      <c r="BH2818" s="518"/>
      <c r="BI2818" s="445"/>
    </row>
    <row r="2819" spans="60:61">
      <c r="BH2819" s="518"/>
      <c r="BI2819" s="445"/>
    </row>
    <row r="2820" spans="60:61">
      <c r="BH2820" s="518"/>
      <c r="BI2820" s="445"/>
    </row>
    <row r="2821" spans="60:61">
      <c r="BH2821" s="518"/>
      <c r="BI2821" s="445"/>
    </row>
    <row r="2822" spans="60:61">
      <c r="BH2822" s="518"/>
      <c r="BI2822" s="445"/>
    </row>
    <row r="2823" spans="60:61">
      <c r="BH2823" s="518"/>
      <c r="BI2823" s="445"/>
    </row>
    <row r="2824" spans="60:61">
      <c r="BH2824" s="518"/>
      <c r="BI2824" s="445"/>
    </row>
    <row r="2825" spans="60:61">
      <c r="BH2825" s="518"/>
      <c r="BI2825" s="445"/>
    </row>
    <row r="2826" spans="60:61">
      <c r="BH2826" s="518"/>
      <c r="BI2826" s="445"/>
    </row>
    <row r="2827" spans="60:61">
      <c r="BH2827" s="518"/>
      <c r="BI2827" s="445"/>
    </row>
    <row r="2828" spans="60:61">
      <c r="BH2828" s="518"/>
      <c r="BI2828" s="445"/>
    </row>
    <row r="2829" spans="60:61">
      <c r="BH2829" s="518"/>
      <c r="BI2829" s="445"/>
    </row>
    <row r="2830" spans="60:61">
      <c r="BH2830" s="518"/>
      <c r="BI2830" s="445"/>
    </row>
    <row r="2831" spans="60:61">
      <c r="BH2831" s="518"/>
      <c r="BI2831" s="445"/>
    </row>
    <row r="2832" spans="60:61">
      <c r="BH2832" s="518"/>
      <c r="BI2832" s="445"/>
    </row>
    <row r="2833" spans="60:61">
      <c r="BH2833" s="518"/>
      <c r="BI2833" s="445"/>
    </row>
    <row r="2834" spans="60:61">
      <c r="BH2834" s="518"/>
      <c r="BI2834" s="445"/>
    </row>
    <row r="2835" spans="60:61">
      <c r="BH2835" s="518"/>
      <c r="BI2835" s="445"/>
    </row>
    <row r="2836" spans="60:61">
      <c r="BH2836" s="518"/>
      <c r="BI2836" s="445"/>
    </row>
    <row r="2837" spans="60:61">
      <c r="BH2837" s="518"/>
      <c r="BI2837" s="445"/>
    </row>
    <row r="2838" spans="60:61">
      <c r="BH2838" s="518"/>
      <c r="BI2838" s="445"/>
    </row>
    <row r="2839" spans="60:61">
      <c r="BH2839" s="518"/>
      <c r="BI2839" s="445"/>
    </row>
    <row r="2840" spans="60:61">
      <c r="BH2840" s="518"/>
      <c r="BI2840" s="445"/>
    </row>
    <row r="2841" spans="60:61">
      <c r="BH2841" s="518"/>
      <c r="BI2841" s="445"/>
    </row>
    <row r="2842" spans="60:61">
      <c r="BH2842" s="518"/>
      <c r="BI2842" s="445"/>
    </row>
    <row r="2843" spans="60:61">
      <c r="BH2843" s="518"/>
      <c r="BI2843" s="445"/>
    </row>
    <row r="2844" spans="60:61">
      <c r="BH2844" s="518"/>
      <c r="BI2844" s="445"/>
    </row>
    <row r="2845" spans="60:61">
      <c r="BH2845" s="518"/>
      <c r="BI2845" s="445"/>
    </row>
    <row r="2846" spans="60:61">
      <c r="BH2846" s="518"/>
      <c r="BI2846" s="445"/>
    </row>
    <row r="2847" spans="60:61">
      <c r="BH2847" s="518"/>
      <c r="BI2847" s="445"/>
    </row>
    <row r="2848" spans="60:61">
      <c r="BH2848" s="518"/>
      <c r="BI2848" s="445"/>
    </row>
    <row r="2849" spans="60:61">
      <c r="BH2849" s="518"/>
      <c r="BI2849" s="445"/>
    </row>
    <row r="2850" spans="60:61">
      <c r="BH2850" s="518"/>
      <c r="BI2850" s="445"/>
    </row>
    <row r="2851" spans="60:61">
      <c r="BH2851" s="518"/>
      <c r="BI2851" s="445"/>
    </row>
    <row r="2852" spans="60:61">
      <c r="BH2852" s="518"/>
      <c r="BI2852" s="445"/>
    </row>
    <row r="2853" spans="60:61">
      <c r="BH2853" s="518"/>
      <c r="BI2853" s="445"/>
    </row>
    <row r="2854" spans="60:61">
      <c r="BH2854" s="518"/>
      <c r="BI2854" s="445"/>
    </row>
    <row r="2855" spans="60:61">
      <c r="BH2855" s="518"/>
      <c r="BI2855" s="445"/>
    </row>
    <row r="2856" spans="60:61">
      <c r="BH2856" s="518"/>
      <c r="BI2856" s="445"/>
    </row>
    <row r="2857" spans="60:61">
      <c r="BH2857" s="518"/>
      <c r="BI2857" s="445"/>
    </row>
    <row r="2858" spans="60:61">
      <c r="BH2858" s="518"/>
      <c r="BI2858" s="445"/>
    </row>
    <row r="2859" spans="60:61">
      <c r="BH2859" s="518"/>
      <c r="BI2859" s="445"/>
    </row>
    <row r="2860" spans="60:61">
      <c r="BH2860" s="518"/>
      <c r="BI2860" s="445"/>
    </row>
    <row r="2861" spans="60:61">
      <c r="BH2861" s="518"/>
      <c r="BI2861" s="445"/>
    </row>
    <row r="2862" spans="60:61">
      <c r="BH2862" s="518"/>
      <c r="BI2862" s="445"/>
    </row>
    <row r="2863" spans="60:61">
      <c r="BH2863" s="518"/>
      <c r="BI2863" s="445"/>
    </row>
    <row r="2864" spans="60:61">
      <c r="BH2864" s="518"/>
      <c r="BI2864" s="445"/>
    </row>
    <row r="2865" spans="60:61">
      <c r="BH2865" s="518"/>
      <c r="BI2865" s="445"/>
    </row>
    <row r="2866" spans="60:61">
      <c r="BH2866" s="518"/>
      <c r="BI2866" s="445"/>
    </row>
    <row r="2867" spans="60:61">
      <c r="BH2867" s="518"/>
      <c r="BI2867" s="445"/>
    </row>
    <row r="2868" spans="60:61">
      <c r="BH2868" s="518"/>
      <c r="BI2868" s="445"/>
    </row>
    <row r="2869" spans="60:61">
      <c r="BH2869" s="518"/>
      <c r="BI2869" s="445"/>
    </row>
    <row r="2870" spans="60:61">
      <c r="BH2870" s="518"/>
      <c r="BI2870" s="445"/>
    </row>
    <row r="2871" spans="60:61">
      <c r="BH2871" s="518"/>
      <c r="BI2871" s="445"/>
    </row>
    <row r="2872" spans="60:61">
      <c r="BH2872" s="518"/>
      <c r="BI2872" s="445"/>
    </row>
    <row r="2873" spans="60:61">
      <c r="BH2873" s="518"/>
      <c r="BI2873" s="445"/>
    </row>
    <row r="2874" spans="60:61">
      <c r="BH2874" s="518"/>
      <c r="BI2874" s="445"/>
    </row>
    <row r="2875" spans="60:61">
      <c r="BH2875" s="518"/>
      <c r="BI2875" s="445"/>
    </row>
    <row r="2876" spans="60:61">
      <c r="BH2876" s="518"/>
      <c r="BI2876" s="445"/>
    </row>
    <row r="2877" spans="60:61">
      <c r="BH2877" s="518"/>
      <c r="BI2877" s="445"/>
    </row>
    <row r="2878" spans="60:61">
      <c r="BH2878" s="518"/>
      <c r="BI2878" s="445"/>
    </row>
    <row r="2879" spans="60:61">
      <c r="BH2879" s="518"/>
      <c r="BI2879" s="445"/>
    </row>
    <row r="2880" spans="60:61">
      <c r="BH2880" s="518"/>
      <c r="BI2880" s="445"/>
    </row>
    <row r="2881" spans="60:61">
      <c r="BH2881" s="518"/>
      <c r="BI2881" s="445"/>
    </row>
    <row r="2882" spans="60:61">
      <c r="BH2882" s="518"/>
      <c r="BI2882" s="445"/>
    </row>
    <row r="2883" spans="60:61">
      <c r="BH2883" s="518"/>
      <c r="BI2883" s="445"/>
    </row>
    <row r="2884" spans="60:61">
      <c r="BH2884" s="518"/>
      <c r="BI2884" s="445"/>
    </row>
    <row r="2885" spans="60:61">
      <c r="BH2885" s="518"/>
      <c r="BI2885" s="445"/>
    </row>
    <row r="2886" spans="60:61">
      <c r="BH2886" s="518"/>
      <c r="BI2886" s="445"/>
    </row>
    <row r="2887" spans="60:61">
      <c r="BH2887" s="518"/>
      <c r="BI2887" s="445"/>
    </row>
    <row r="2888" spans="60:61">
      <c r="BH2888" s="518"/>
      <c r="BI2888" s="445"/>
    </row>
    <row r="2889" spans="60:61">
      <c r="BH2889" s="518"/>
      <c r="BI2889" s="445"/>
    </row>
    <row r="2890" spans="60:61">
      <c r="BH2890" s="518"/>
      <c r="BI2890" s="445"/>
    </row>
    <row r="2891" spans="60:61">
      <c r="BH2891" s="518"/>
      <c r="BI2891" s="445"/>
    </row>
    <row r="2892" spans="60:61">
      <c r="BH2892" s="518"/>
      <c r="BI2892" s="445"/>
    </row>
    <row r="2893" spans="60:61">
      <c r="BH2893" s="518"/>
      <c r="BI2893" s="445"/>
    </row>
    <row r="2894" spans="60:61">
      <c r="BH2894" s="518"/>
      <c r="BI2894" s="445"/>
    </row>
    <row r="2895" spans="60:61">
      <c r="BH2895" s="518"/>
      <c r="BI2895" s="445"/>
    </row>
    <row r="2896" spans="60:61">
      <c r="BH2896" s="518"/>
      <c r="BI2896" s="445"/>
    </row>
    <row r="2897" spans="60:61">
      <c r="BH2897" s="518"/>
      <c r="BI2897" s="445"/>
    </row>
    <row r="2898" spans="60:61">
      <c r="BH2898" s="518"/>
      <c r="BI2898" s="445"/>
    </row>
    <row r="2899" spans="60:61">
      <c r="BH2899" s="518"/>
      <c r="BI2899" s="445"/>
    </row>
    <row r="2900" spans="60:61">
      <c r="BH2900" s="518"/>
      <c r="BI2900" s="445"/>
    </row>
    <row r="2901" spans="60:61">
      <c r="BH2901" s="518"/>
      <c r="BI2901" s="445"/>
    </row>
    <row r="2902" spans="60:61">
      <c r="BH2902" s="518"/>
      <c r="BI2902" s="445"/>
    </row>
    <row r="2903" spans="60:61">
      <c r="BH2903" s="518"/>
      <c r="BI2903" s="445"/>
    </row>
    <row r="2904" spans="60:61">
      <c r="BH2904" s="518"/>
      <c r="BI2904" s="445"/>
    </row>
    <row r="2905" spans="60:61">
      <c r="BH2905" s="518"/>
      <c r="BI2905" s="445"/>
    </row>
    <row r="2906" spans="60:61">
      <c r="BH2906" s="518"/>
      <c r="BI2906" s="445"/>
    </row>
    <row r="2907" spans="60:61">
      <c r="BH2907" s="518"/>
      <c r="BI2907" s="445"/>
    </row>
    <row r="2908" spans="60:61">
      <c r="BH2908" s="518"/>
      <c r="BI2908" s="445"/>
    </row>
    <row r="2909" spans="60:61">
      <c r="BH2909" s="518"/>
      <c r="BI2909" s="445"/>
    </row>
    <row r="2910" spans="60:61">
      <c r="BH2910" s="518"/>
      <c r="BI2910" s="445"/>
    </row>
    <row r="2911" spans="60:61">
      <c r="BH2911" s="518"/>
      <c r="BI2911" s="445"/>
    </row>
    <row r="2912" spans="60:61">
      <c r="BH2912" s="518"/>
      <c r="BI2912" s="445"/>
    </row>
    <row r="2913" spans="60:61">
      <c r="BH2913" s="518"/>
      <c r="BI2913" s="445"/>
    </row>
    <row r="2914" spans="60:61">
      <c r="BH2914" s="518"/>
      <c r="BI2914" s="445"/>
    </row>
    <row r="2915" spans="60:61">
      <c r="BH2915" s="518"/>
      <c r="BI2915" s="445"/>
    </row>
    <row r="2916" spans="60:61">
      <c r="BH2916" s="518"/>
      <c r="BI2916" s="445"/>
    </row>
    <row r="2917" spans="60:61">
      <c r="BH2917" s="518"/>
      <c r="BI2917" s="445"/>
    </row>
    <row r="2918" spans="60:61">
      <c r="BH2918" s="518"/>
      <c r="BI2918" s="445"/>
    </row>
    <row r="2919" spans="60:61">
      <c r="BH2919" s="518"/>
      <c r="BI2919" s="445"/>
    </row>
    <row r="2920" spans="60:61">
      <c r="BH2920" s="518"/>
      <c r="BI2920" s="445"/>
    </row>
    <row r="2921" spans="60:61">
      <c r="BH2921" s="518"/>
      <c r="BI2921" s="445"/>
    </row>
    <row r="2922" spans="60:61">
      <c r="BH2922" s="518"/>
      <c r="BI2922" s="445"/>
    </row>
    <row r="2923" spans="60:61">
      <c r="BH2923" s="518"/>
      <c r="BI2923" s="445"/>
    </row>
    <row r="2924" spans="60:61">
      <c r="BH2924" s="518"/>
      <c r="BI2924" s="445"/>
    </row>
    <row r="2925" spans="60:61">
      <c r="BH2925" s="518"/>
      <c r="BI2925" s="445"/>
    </row>
    <row r="2926" spans="60:61">
      <c r="BH2926" s="518"/>
      <c r="BI2926" s="445"/>
    </row>
    <row r="2927" spans="60:61">
      <c r="BH2927" s="518"/>
      <c r="BI2927" s="445"/>
    </row>
    <row r="2928" spans="60:61">
      <c r="BH2928" s="518"/>
      <c r="BI2928" s="445"/>
    </row>
    <row r="2929" spans="60:61">
      <c r="BH2929" s="518"/>
      <c r="BI2929" s="445"/>
    </row>
    <row r="2930" spans="60:61">
      <c r="BH2930" s="518"/>
      <c r="BI2930" s="445"/>
    </row>
    <row r="2931" spans="60:61">
      <c r="BH2931" s="518"/>
      <c r="BI2931" s="445"/>
    </row>
    <row r="2932" spans="60:61">
      <c r="BH2932" s="518"/>
      <c r="BI2932" s="445"/>
    </row>
    <row r="2933" spans="60:61">
      <c r="BH2933" s="518"/>
      <c r="BI2933" s="445"/>
    </row>
    <row r="2934" spans="60:61">
      <c r="BH2934" s="518"/>
      <c r="BI2934" s="445"/>
    </row>
    <row r="2935" spans="60:61">
      <c r="BH2935" s="518"/>
      <c r="BI2935" s="445"/>
    </row>
    <row r="2936" spans="60:61">
      <c r="BH2936" s="518"/>
      <c r="BI2936" s="445"/>
    </row>
    <row r="2937" spans="60:61">
      <c r="BH2937" s="518"/>
      <c r="BI2937" s="445"/>
    </row>
    <row r="2938" spans="60:61">
      <c r="BH2938" s="518"/>
      <c r="BI2938" s="445"/>
    </row>
    <row r="2939" spans="60:61">
      <c r="BH2939" s="518"/>
      <c r="BI2939" s="445"/>
    </row>
    <row r="2940" spans="60:61">
      <c r="BH2940" s="518"/>
      <c r="BI2940" s="445"/>
    </row>
    <row r="2941" spans="60:61">
      <c r="BH2941" s="518"/>
      <c r="BI2941" s="445"/>
    </row>
    <row r="2942" spans="60:61">
      <c r="BH2942" s="518"/>
      <c r="BI2942" s="445"/>
    </row>
    <row r="2943" spans="60:61">
      <c r="BH2943" s="518"/>
      <c r="BI2943" s="445"/>
    </row>
    <row r="2944" spans="60:61">
      <c r="BH2944" s="518"/>
      <c r="BI2944" s="445"/>
    </row>
    <row r="2945" spans="60:61">
      <c r="BH2945" s="518"/>
      <c r="BI2945" s="445"/>
    </row>
    <row r="2946" spans="60:61">
      <c r="BH2946" s="518"/>
      <c r="BI2946" s="445"/>
    </row>
    <row r="2947" spans="60:61">
      <c r="BH2947" s="518"/>
      <c r="BI2947" s="445"/>
    </row>
    <row r="2948" spans="60:61">
      <c r="BH2948" s="518"/>
      <c r="BI2948" s="445"/>
    </row>
    <row r="2949" spans="60:61">
      <c r="BH2949" s="518"/>
      <c r="BI2949" s="445"/>
    </row>
    <row r="2950" spans="60:61">
      <c r="BH2950" s="518"/>
      <c r="BI2950" s="445"/>
    </row>
    <row r="2951" spans="60:61">
      <c r="BH2951" s="518"/>
      <c r="BI2951" s="445"/>
    </row>
    <row r="2952" spans="60:61">
      <c r="BH2952" s="518"/>
      <c r="BI2952" s="445"/>
    </row>
    <row r="2953" spans="60:61">
      <c r="BH2953" s="518"/>
      <c r="BI2953" s="445"/>
    </row>
    <row r="2954" spans="60:61">
      <c r="BH2954" s="518"/>
      <c r="BI2954" s="445"/>
    </row>
    <row r="2955" spans="60:61">
      <c r="BH2955" s="518"/>
      <c r="BI2955" s="445"/>
    </row>
    <row r="2956" spans="60:61">
      <c r="BH2956" s="518"/>
      <c r="BI2956" s="445"/>
    </row>
    <row r="2957" spans="60:61">
      <c r="BH2957" s="518"/>
      <c r="BI2957" s="445"/>
    </row>
    <row r="2958" spans="60:61">
      <c r="BH2958" s="518"/>
      <c r="BI2958" s="445"/>
    </row>
    <row r="2959" spans="60:61">
      <c r="BH2959" s="518"/>
      <c r="BI2959" s="445"/>
    </row>
    <row r="2960" spans="60:61">
      <c r="BH2960" s="518"/>
      <c r="BI2960" s="445"/>
    </row>
    <row r="2961" spans="60:61">
      <c r="BH2961" s="518"/>
      <c r="BI2961" s="445"/>
    </row>
    <row r="2962" spans="60:61">
      <c r="BH2962" s="518"/>
      <c r="BI2962" s="445"/>
    </row>
    <row r="2963" spans="60:61">
      <c r="BH2963" s="518"/>
      <c r="BI2963" s="445"/>
    </row>
    <row r="2964" spans="60:61">
      <c r="BH2964" s="518"/>
      <c r="BI2964" s="445"/>
    </row>
    <row r="2965" spans="60:61">
      <c r="BH2965" s="518"/>
      <c r="BI2965" s="445"/>
    </row>
    <row r="2966" spans="60:61">
      <c r="BH2966" s="518"/>
      <c r="BI2966" s="445"/>
    </row>
    <row r="2967" spans="60:61">
      <c r="BH2967" s="518"/>
      <c r="BI2967" s="445"/>
    </row>
    <row r="2968" spans="60:61">
      <c r="BH2968" s="518"/>
      <c r="BI2968" s="445"/>
    </row>
    <row r="2969" spans="60:61">
      <c r="BH2969" s="518"/>
      <c r="BI2969" s="445"/>
    </row>
    <row r="2970" spans="60:61">
      <c r="BH2970" s="518"/>
      <c r="BI2970" s="445"/>
    </row>
    <row r="2971" spans="60:61">
      <c r="BH2971" s="518"/>
      <c r="BI2971" s="445"/>
    </row>
    <row r="2972" spans="60:61">
      <c r="BH2972" s="518"/>
      <c r="BI2972" s="445"/>
    </row>
    <row r="2973" spans="60:61">
      <c r="BH2973" s="518"/>
      <c r="BI2973" s="445"/>
    </row>
    <row r="2974" spans="60:61">
      <c r="BH2974" s="518"/>
      <c r="BI2974" s="445"/>
    </row>
    <row r="2975" spans="60:61">
      <c r="BH2975" s="518"/>
      <c r="BI2975" s="445"/>
    </row>
    <row r="2976" spans="60:61">
      <c r="BH2976" s="518"/>
      <c r="BI2976" s="445"/>
    </row>
    <row r="2977" spans="60:61">
      <c r="BH2977" s="518"/>
      <c r="BI2977" s="445"/>
    </row>
    <row r="2978" spans="60:61">
      <c r="BH2978" s="518"/>
      <c r="BI2978" s="445"/>
    </row>
    <row r="2979" spans="60:61">
      <c r="BH2979" s="518"/>
      <c r="BI2979" s="445"/>
    </row>
    <row r="2980" spans="60:61">
      <c r="BH2980" s="518"/>
      <c r="BI2980" s="445"/>
    </row>
    <row r="2981" spans="60:61">
      <c r="BH2981" s="518"/>
      <c r="BI2981" s="445"/>
    </row>
    <row r="2982" spans="60:61">
      <c r="BH2982" s="518"/>
      <c r="BI2982" s="445"/>
    </row>
    <row r="2983" spans="60:61">
      <c r="BH2983" s="518"/>
      <c r="BI2983" s="445"/>
    </row>
    <row r="2984" spans="60:61">
      <c r="BH2984" s="518"/>
      <c r="BI2984" s="445"/>
    </row>
    <row r="2985" spans="60:61">
      <c r="BH2985" s="518"/>
      <c r="BI2985" s="445"/>
    </row>
    <row r="2986" spans="60:61">
      <c r="BH2986" s="518"/>
      <c r="BI2986" s="445"/>
    </row>
    <row r="2987" spans="60:61">
      <c r="BH2987" s="518"/>
      <c r="BI2987" s="445"/>
    </row>
    <row r="2988" spans="60:61">
      <c r="BH2988" s="518"/>
      <c r="BI2988" s="445"/>
    </row>
    <row r="2989" spans="60:61">
      <c r="BH2989" s="518"/>
      <c r="BI2989" s="445"/>
    </row>
    <row r="2990" spans="60:61">
      <c r="BH2990" s="518"/>
      <c r="BI2990" s="445"/>
    </row>
    <row r="2991" spans="60:61">
      <c r="BH2991" s="518"/>
      <c r="BI2991" s="445"/>
    </row>
    <row r="2992" spans="60:61">
      <c r="BH2992" s="518"/>
      <c r="BI2992" s="445"/>
    </row>
    <row r="2993" spans="60:61">
      <c r="BH2993" s="518"/>
      <c r="BI2993" s="445"/>
    </row>
    <row r="2994" spans="60:61">
      <c r="BH2994" s="518"/>
      <c r="BI2994" s="445"/>
    </row>
    <row r="2995" spans="60:61">
      <c r="BH2995" s="518"/>
      <c r="BI2995" s="445"/>
    </row>
    <row r="2996" spans="60:61">
      <c r="BH2996" s="518"/>
      <c r="BI2996" s="445"/>
    </row>
    <row r="2997" spans="60:61">
      <c r="BH2997" s="518"/>
      <c r="BI2997" s="445"/>
    </row>
    <row r="2998" spans="60:61">
      <c r="BH2998" s="518"/>
      <c r="BI2998" s="445"/>
    </row>
    <row r="2999" spans="60:61">
      <c r="BH2999" s="518"/>
      <c r="BI2999" s="445"/>
    </row>
    <row r="3000" spans="60:61">
      <c r="BH3000" s="518"/>
      <c r="BI3000" s="445"/>
    </row>
    <row r="3001" spans="60:61">
      <c r="BH3001" s="518"/>
      <c r="BI3001" s="445"/>
    </row>
    <row r="3002" spans="60:61">
      <c r="BH3002" s="518"/>
      <c r="BI3002" s="445"/>
    </row>
    <row r="3003" spans="60:61">
      <c r="BH3003" s="518"/>
      <c r="BI3003" s="445"/>
    </row>
    <row r="3004" spans="60:61">
      <c r="BH3004" s="518"/>
      <c r="BI3004" s="445"/>
    </row>
    <row r="3005" spans="60:61">
      <c r="BH3005" s="518"/>
      <c r="BI3005" s="445"/>
    </row>
    <row r="3006" spans="60:61">
      <c r="BH3006" s="518"/>
      <c r="BI3006" s="445"/>
    </row>
    <row r="3007" spans="60:61">
      <c r="BH3007" s="518"/>
      <c r="BI3007" s="445"/>
    </row>
    <row r="3008" spans="60:61">
      <c r="BH3008" s="518"/>
      <c r="BI3008" s="445"/>
    </row>
    <row r="3009" spans="60:61">
      <c r="BH3009" s="518"/>
      <c r="BI3009" s="445"/>
    </row>
    <row r="3010" spans="60:61">
      <c r="BH3010" s="518"/>
      <c r="BI3010" s="445"/>
    </row>
    <row r="3011" spans="60:61">
      <c r="BH3011" s="518"/>
      <c r="BI3011" s="445"/>
    </row>
    <row r="3012" spans="60:61">
      <c r="BH3012" s="518"/>
      <c r="BI3012" s="445"/>
    </row>
    <row r="3013" spans="60:61">
      <c r="BH3013" s="518"/>
      <c r="BI3013" s="445"/>
    </row>
    <row r="3014" spans="60:61">
      <c r="BH3014" s="518"/>
      <c r="BI3014" s="445"/>
    </row>
    <row r="3015" spans="60:61">
      <c r="BH3015" s="518"/>
      <c r="BI3015" s="445"/>
    </row>
    <row r="3016" spans="60:61">
      <c r="BH3016" s="518"/>
      <c r="BI3016" s="445"/>
    </row>
    <row r="3017" spans="60:61">
      <c r="BH3017" s="518"/>
      <c r="BI3017" s="445"/>
    </row>
    <row r="3018" spans="60:61">
      <c r="BH3018" s="518"/>
      <c r="BI3018" s="445"/>
    </row>
    <row r="3019" spans="60:61">
      <c r="BH3019" s="518"/>
      <c r="BI3019" s="445"/>
    </row>
    <row r="3020" spans="60:61">
      <c r="BH3020" s="518"/>
      <c r="BI3020" s="445"/>
    </row>
    <row r="3021" spans="60:61">
      <c r="BH3021" s="518"/>
      <c r="BI3021" s="445"/>
    </row>
    <row r="3022" spans="60:61">
      <c r="BH3022" s="518"/>
      <c r="BI3022" s="445"/>
    </row>
    <row r="3023" spans="60:61">
      <c r="BH3023" s="518"/>
      <c r="BI3023" s="445"/>
    </row>
    <row r="3024" spans="60:61">
      <c r="BH3024" s="518"/>
      <c r="BI3024" s="445"/>
    </row>
    <row r="3025" spans="60:61">
      <c r="BH3025" s="518"/>
      <c r="BI3025" s="445"/>
    </row>
    <row r="3026" spans="60:61">
      <c r="BH3026" s="518"/>
      <c r="BI3026" s="445"/>
    </row>
    <row r="3027" spans="60:61">
      <c r="BH3027" s="518"/>
      <c r="BI3027" s="445"/>
    </row>
    <row r="3028" spans="60:61">
      <c r="BH3028" s="518"/>
      <c r="BI3028" s="445"/>
    </row>
    <row r="3029" spans="60:61">
      <c r="BH3029" s="518"/>
      <c r="BI3029" s="445"/>
    </row>
    <row r="3030" spans="60:61">
      <c r="BH3030" s="518"/>
      <c r="BI3030" s="445"/>
    </row>
    <row r="3031" spans="60:61">
      <c r="BH3031" s="518"/>
      <c r="BI3031" s="445"/>
    </row>
    <row r="3032" spans="60:61">
      <c r="BH3032" s="518"/>
      <c r="BI3032" s="445"/>
    </row>
    <row r="3033" spans="60:61">
      <c r="BH3033" s="518"/>
      <c r="BI3033" s="445"/>
    </row>
    <row r="3034" spans="60:61">
      <c r="BH3034" s="518"/>
      <c r="BI3034" s="445"/>
    </row>
    <row r="3035" spans="60:61">
      <c r="BH3035" s="518"/>
      <c r="BI3035" s="445"/>
    </row>
    <row r="3036" spans="60:61">
      <c r="BH3036" s="518"/>
      <c r="BI3036" s="445"/>
    </row>
    <row r="3037" spans="60:61">
      <c r="BH3037" s="518"/>
      <c r="BI3037" s="445"/>
    </row>
    <row r="3038" spans="60:61">
      <c r="BH3038" s="518"/>
      <c r="BI3038" s="445"/>
    </row>
    <row r="3039" spans="60:61">
      <c r="BH3039" s="518"/>
      <c r="BI3039" s="445"/>
    </row>
    <row r="3040" spans="60:61">
      <c r="BH3040" s="518"/>
      <c r="BI3040" s="445"/>
    </row>
    <row r="3041" spans="60:61">
      <c r="BH3041" s="518"/>
      <c r="BI3041" s="445"/>
    </row>
    <row r="3042" spans="60:61">
      <c r="BH3042" s="518"/>
      <c r="BI3042" s="445"/>
    </row>
    <row r="3043" spans="60:61">
      <c r="BH3043" s="518"/>
      <c r="BI3043" s="445"/>
    </row>
    <row r="3044" spans="60:61">
      <c r="BH3044" s="518"/>
      <c r="BI3044" s="445"/>
    </row>
    <row r="3045" spans="60:61">
      <c r="BH3045" s="518"/>
      <c r="BI3045" s="445"/>
    </row>
    <row r="3046" spans="60:61">
      <c r="BH3046" s="518"/>
      <c r="BI3046" s="445"/>
    </row>
    <row r="3047" spans="60:61">
      <c r="BH3047" s="518"/>
      <c r="BI3047" s="445"/>
    </row>
    <row r="3048" spans="60:61">
      <c r="BH3048" s="518"/>
      <c r="BI3048" s="445"/>
    </row>
    <row r="3049" spans="60:61">
      <c r="BH3049" s="518"/>
      <c r="BI3049" s="445"/>
    </row>
    <row r="3050" spans="60:61">
      <c r="BH3050" s="518"/>
      <c r="BI3050" s="445"/>
    </row>
    <row r="3051" spans="60:61">
      <c r="BH3051" s="518"/>
      <c r="BI3051" s="445"/>
    </row>
    <row r="3052" spans="60:61">
      <c r="BH3052" s="518"/>
      <c r="BI3052" s="445"/>
    </row>
    <row r="3053" spans="60:61">
      <c r="BH3053" s="518"/>
      <c r="BI3053" s="445"/>
    </row>
    <row r="3054" spans="60:61">
      <c r="BH3054" s="518"/>
      <c r="BI3054" s="445"/>
    </row>
    <row r="3055" spans="60:61">
      <c r="BH3055" s="518"/>
      <c r="BI3055" s="445"/>
    </row>
    <row r="3056" spans="60:61">
      <c r="BH3056" s="518"/>
      <c r="BI3056" s="445"/>
    </row>
    <row r="3057" spans="60:61">
      <c r="BH3057" s="518"/>
      <c r="BI3057" s="445"/>
    </row>
    <row r="3058" spans="60:61">
      <c r="BH3058" s="518"/>
      <c r="BI3058" s="445"/>
    </row>
    <row r="3059" spans="60:61">
      <c r="BH3059" s="518"/>
      <c r="BI3059" s="445"/>
    </row>
    <row r="3060" spans="60:61">
      <c r="BH3060" s="518"/>
      <c r="BI3060" s="445"/>
    </row>
    <row r="3061" spans="60:61">
      <c r="BH3061" s="518"/>
      <c r="BI3061" s="445"/>
    </row>
    <row r="3062" spans="60:61">
      <c r="BH3062" s="518"/>
      <c r="BI3062" s="445"/>
    </row>
    <row r="3063" spans="60:61">
      <c r="BH3063" s="518"/>
      <c r="BI3063" s="445"/>
    </row>
    <row r="3064" spans="60:61">
      <c r="BH3064" s="518"/>
      <c r="BI3064" s="445"/>
    </row>
    <row r="3065" spans="60:61">
      <c r="BH3065" s="518"/>
      <c r="BI3065" s="445"/>
    </row>
    <row r="3066" spans="60:61">
      <c r="BH3066" s="518"/>
      <c r="BI3066" s="445"/>
    </row>
    <row r="3067" spans="60:61">
      <c r="BH3067" s="518"/>
      <c r="BI3067" s="445"/>
    </row>
    <row r="3068" spans="60:61">
      <c r="BH3068" s="518"/>
      <c r="BI3068" s="445"/>
    </row>
    <row r="3069" spans="60:61">
      <c r="BH3069" s="518"/>
      <c r="BI3069" s="445"/>
    </row>
    <row r="3070" spans="60:61">
      <c r="BH3070" s="518"/>
      <c r="BI3070" s="445"/>
    </row>
    <row r="3071" spans="60:61">
      <c r="BH3071" s="518"/>
      <c r="BI3071" s="445"/>
    </row>
    <row r="3072" spans="60:61">
      <c r="BH3072" s="518"/>
      <c r="BI3072" s="445"/>
    </row>
    <row r="3073" spans="60:61">
      <c r="BH3073" s="518"/>
      <c r="BI3073" s="445"/>
    </row>
    <row r="3074" spans="60:61">
      <c r="BH3074" s="518"/>
      <c r="BI3074" s="445"/>
    </row>
    <row r="3075" spans="60:61">
      <c r="BH3075" s="518"/>
      <c r="BI3075" s="445"/>
    </row>
    <row r="3076" spans="60:61">
      <c r="BH3076" s="518"/>
      <c r="BI3076" s="445"/>
    </row>
    <row r="3077" spans="60:61">
      <c r="BH3077" s="518"/>
      <c r="BI3077" s="445"/>
    </row>
    <row r="3078" spans="60:61">
      <c r="BH3078" s="518"/>
      <c r="BI3078" s="445"/>
    </row>
    <row r="3079" spans="60:61">
      <c r="BH3079" s="518"/>
      <c r="BI3079" s="445"/>
    </row>
    <row r="3080" spans="60:61">
      <c r="BH3080" s="518"/>
      <c r="BI3080" s="445"/>
    </row>
    <row r="3081" spans="60:61">
      <c r="BH3081" s="518"/>
      <c r="BI3081" s="445"/>
    </row>
    <row r="3082" spans="60:61">
      <c r="BH3082" s="518"/>
      <c r="BI3082" s="445"/>
    </row>
    <row r="3083" spans="60:61">
      <c r="BH3083" s="518"/>
      <c r="BI3083" s="445"/>
    </row>
    <row r="3084" spans="60:61">
      <c r="BH3084" s="518"/>
      <c r="BI3084" s="445"/>
    </row>
    <row r="3085" spans="60:61">
      <c r="BH3085" s="518"/>
      <c r="BI3085" s="445"/>
    </row>
    <row r="3086" spans="60:61">
      <c r="BH3086" s="518"/>
      <c r="BI3086" s="445"/>
    </row>
    <row r="3087" spans="60:61">
      <c r="BH3087" s="518"/>
      <c r="BI3087" s="445"/>
    </row>
    <row r="3088" spans="60:61">
      <c r="BH3088" s="518"/>
      <c r="BI3088" s="445"/>
    </row>
    <row r="3089" spans="60:61">
      <c r="BH3089" s="518"/>
      <c r="BI3089" s="445"/>
    </row>
    <row r="3090" spans="60:61">
      <c r="BH3090" s="518"/>
      <c r="BI3090" s="445"/>
    </row>
    <row r="3091" spans="60:61">
      <c r="BH3091" s="518"/>
      <c r="BI3091" s="445"/>
    </row>
    <row r="3092" spans="60:61">
      <c r="BH3092" s="518"/>
      <c r="BI3092" s="445"/>
    </row>
    <row r="3093" spans="60:61">
      <c r="BH3093" s="518"/>
      <c r="BI3093" s="445"/>
    </row>
    <row r="3094" spans="60:61">
      <c r="BH3094" s="518"/>
      <c r="BI3094" s="445"/>
    </row>
    <row r="3095" spans="60:61">
      <c r="BH3095" s="518"/>
      <c r="BI3095" s="445"/>
    </row>
    <row r="3096" spans="60:61">
      <c r="BH3096" s="518"/>
      <c r="BI3096" s="445"/>
    </row>
    <row r="3097" spans="60:61">
      <c r="BH3097" s="518"/>
      <c r="BI3097" s="445"/>
    </row>
    <row r="3098" spans="60:61">
      <c r="BH3098" s="518"/>
      <c r="BI3098" s="445"/>
    </row>
    <row r="3099" spans="60:61">
      <c r="BH3099" s="518"/>
      <c r="BI3099" s="445"/>
    </row>
    <row r="3100" spans="60:61">
      <c r="BH3100" s="518"/>
      <c r="BI3100" s="445"/>
    </row>
    <row r="3101" spans="60:61">
      <c r="BH3101" s="518"/>
      <c r="BI3101" s="445"/>
    </row>
    <row r="3102" spans="60:61">
      <c r="BH3102" s="518"/>
      <c r="BI3102" s="445"/>
    </row>
    <row r="3103" spans="60:61">
      <c r="BH3103" s="518"/>
      <c r="BI3103" s="445"/>
    </row>
    <row r="3104" spans="60:61">
      <c r="BH3104" s="518"/>
      <c r="BI3104" s="445"/>
    </row>
    <row r="3105" spans="60:61">
      <c r="BH3105" s="518"/>
      <c r="BI3105" s="445"/>
    </row>
    <row r="3106" spans="60:61">
      <c r="BH3106" s="518"/>
      <c r="BI3106" s="445"/>
    </row>
    <row r="3107" spans="60:61">
      <c r="BH3107" s="518"/>
      <c r="BI3107" s="445"/>
    </row>
    <row r="3108" spans="60:61">
      <c r="BH3108" s="518"/>
      <c r="BI3108" s="445"/>
    </row>
    <row r="3109" spans="60:61">
      <c r="BH3109" s="518"/>
      <c r="BI3109" s="445"/>
    </row>
    <row r="3110" spans="60:61">
      <c r="BH3110" s="518"/>
      <c r="BI3110" s="445"/>
    </row>
    <row r="3111" spans="60:61">
      <c r="BH3111" s="518"/>
      <c r="BI3111" s="445"/>
    </row>
    <row r="3112" spans="60:61">
      <c r="BH3112" s="518"/>
      <c r="BI3112" s="445"/>
    </row>
    <row r="3113" spans="60:61">
      <c r="BH3113" s="518"/>
      <c r="BI3113" s="445"/>
    </row>
    <row r="3114" spans="60:61">
      <c r="BH3114" s="518"/>
      <c r="BI3114" s="445"/>
    </row>
    <row r="3115" spans="60:61">
      <c r="BH3115" s="518"/>
      <c r="BI3115" s="445"/>
    </row>
    <row r="3116" spans="60:61">
      <c r="BH3116" s="518"/>
      <c r="BI3116" s="445"/>
    </row>
    <row r="3117" spans="60:61">
      <c r="BH3117" s="518"/>
      <c r="BI3117" s="445"/>
    </row>
    <row r="3118" spans="60:61">
      <c r="BH3118" s="518"/>
      <c r="BI3118" s="445"/>
    </row>
    <row r="3119" spans="60:61">
      <c r="BH3119" s="518"/>
      <c r="BI3119" s="445"/>
    </row>
    <row r="3120" spans="60:61">
      <c r="BH3120" s="518"/>
      <c r="BI3120" s="445"/>
    </row>
    <row r="3121" spans="60:61">
      <c r="BH3121" s="518"/>
      <c r="BI3121" s="445"/>
    </row>
    <row r="3122" spans="60:61">
      <c r="BH3122" s="518"/>
      <c r="BI3122" s="445"/>
    </row>
    <row r="3123" spans="60:61">
      <c r="BH3123" s="518"/>
      <c r="BI3123" s="445"/>
    </row>
    <row r="3124" spans="60:61">
      <c r="BH3124" s="518"/>
      <c r="BI3124" s="445"/>
    </row>
    <row r="3125" spans="60:61">
      <c r="BH3125" s="518"/>
      <c r="BI3125" s="445"/>
    </row>
    <row r="3126" spans="60:61">
      <c r="BH3126" s="518"/>
      <c r="BI3126" s="445"/>
    </row>
    <row r="3127" spans="60:61">
      <c r="BH3127" s="518"/>
      <c r="BI3127" s="445"/>
    </row>
    <row r="3128" spans="60:61">
      <c r="BH3128" s="518"/>
      <c r="BI3128" s="445"/>
    </row>
    <row r="3129" spans="60:61">
      <c r="BH3129" s="518"/>
      <c r="BI3129" s="445"/>
    </row>
    <row r="3130" spans="60:61">
      <c r="BH3130" s="518"/>
      <c r="BI3130" s="445"/>
    </row>
    <row r="3131" spans="60:61">
      <c r="BH3131" s="518"/>
      <c r="BI3131" s="445"/>
    </row>
    <row r="3132" spans="60:61">
      <c r="BH3132" s="518"/>
      <c r="BI3132" s="445"/>
    </row>
    <row r="3133" spans="60:61">
      <c r="BH3133" s="518"/>
      <c r="BI3133" s="445"/>
    </row>
    <row r="3134" spans="60:61">
      <c r="BH3134" s="518"/>
      <c r="BI3134" s="445"/>
    </row>
    <row r="3135" spans="60:61">
      <c r="BH3135" s="518"/>
      <c r="BI3135" s="445"/>
    </row>
    <row r="3136" spans="60:61">
      <c r="BH3136" s="518"/>
      <c r="BI3136" s="445"/>
    </row>
    <row r="3137" spans="60:61">
      <c r="BH3137" s="518"/>
      <c r="BI3137" s="445"/>
    </row>
    <row r="3138" spans="60:61">
      <c r="BH3138" s="518"/>
      <c r="BI3138" s="445"/>
    </row>
    <row r="3139" spans="60:61">
      <c r="BH3139" s="518"/>
      <c r="BI3139" s="445"/>
    </row>
    <row r="3140" spans="60:61">
      <c r="BH3140" s="518"/>
      <c r="BI3140" s="445"/>
    </row>
    <row r="3141" spans="60:61">
      <c r="BH3141" s="518"/>
      <c r="BI3141" s="445"/>
    </row>
    <row r="3142" spans="60:61">
      <c r="BH3142" s="518"/>
      <c r="BI3142" s="445"/>
    </row>
    <row r="3143" spans="60:61">
      <c r="BH3143" s="518"/>
      <c r="BI3143" s="445"/>
    </row>
    <row r="3144" spans="60:61">
      <c r="BH3144" s="518"/>
      <c r="BI3144" s="445"/>
    </row>
    <row r="3145" spans="60:61">
      <c r="BH3145" s="518"/>
      <c r="BI3145" s="445"/>
    </row>
    <row r="3146" spans="60:61">
      <c r="BH3146" s="518"/>
      <c r="BI3146" s="445"/>
    </row>
    <row r="3147" spans="60:61">
      <c r="BH3147" s="518"/>
      <c r="BI3147" s="445"/>
    </row>
    <row r="3148" spans="60:61">
      <c r="BH3148" s="518"/>
      <c r="BI3148" s="445"/>
    </row>
    <row r="3149" spans="60:61">
      <c r="BH3149" s="518"/>
      <c r="BI3149" s="445"/>
    </row>
    <row r="3150" spans="60:61">
      <c r="BH3150" s="518"/>
      <c r="BI3150" s="445"/>
    </row>
    <row r="3151" spans="60:61">
      <c r="BH3151" s="518"/>
      <c r="BI3151" s="445"/>
    </row>
    <row r="3152" spans="60:61">
      <c r="BH3152" s="518"/>
      <c r="BI3152" s="445"/>
    </row>
    <row r="3153" spans="60:61">
      <c r="BH3153" s="518"/>
      <c r="BI3153" s="445"/>
    </row>
    <row r="3154" spans="60:61">
      <c r="BH3154" s="518"/>
      <c r="BI3154" s="445"/>
    </row>
    <row r="3155" spans="60:61">
      <c r="BH3155" s="518"/>
      <c r="BI3155" s="445"/>
    </row>
    <row r="3156" spans="60:61">
      <c r="BH3156" s="518"/>
      <c r="BI3156" s="445"/>
    </row>
    <row r="3157" spans="60:61">
      <c r="BH3157" s="518"/>
      <c r="BI3157" s="445"/>
    </row>
    <row r="3158" spans="60:61">
      <c r="BH3158" s="518"/>
      <c r="BI3158" s="445"/>
    </row>
    <row r="3159" spans="60:61">
      <c r="BH3159" s="518"/>
      <c r="BI3159" s="445"/>
    </row>
    <row r="3160" spans="60:61">
      <c r="BH3160" s="518"/>
      <c r="BI3160" s="445"/>
    </row>
    <row r="3161" spans="60:61">
      <c r="BH3161" s="518"/>
      <c r="BI3161" s="445"/>
    </row>
    <row r="3162" spans="60:61">
      <c r="BH3162" s="518"/>
      <c r="BI3162" s="445"/>
    </row>
    <row r="3163" spans="60:61">
      <c r="BH3163" s="518"/>
      <c r="BI3163" s="445"/>
    </row>
    <row r="3164" spans="60:61">
      <c r="BH3164" s="518"/>
      <c r="BI3164" s="445"/>
    </row>
    <row r="3165" spans="60:61">
      <c r="BH3165" s="518"/>
      <c r="BI3165" s="445"/>
    </row>
    <row r="3166" spans="60:61">
      <c r="BH3166" s="518"/>
      <c r="BI3166" s="445"/>
    </row>
    <row r="3167" spans="60:61">
      <c r="BH3167" s="518"/>
      <c r="BI3167" s="445"/>
    </row>
    <row r="3168" spans="60:61">
      <c r="BH3168" s="518"/>
      <c r="BI3168" s="445"/>
    </row>
    <row r="3169" spans="60:61">
      <c r="BH3169" s="518"/>
      <c r="BI3169" s="445"/>
    </row>
    <row r="3170" spans="60:61">
      <c r="BH3170" s="518"/>
      <c r="BI3170" s="445"/>
    </row>
    <row r="3171" spans="60:61">
      <c r="BH3171" s="518"/>
      <c r="BI3171" s="445"/>
    </row>
    <row r="3172" spans="60:61">
      <c r="BH3172" s="518"/>
      <c r="BI3172" s="445"/>
    </row>
    <row r="3173" spans="60:61">
      <c r="BH3173" s="518"/>
      <c r="BI3173" s="445"/>
    </row>
    <row r="3174" spans="60:61">
      <c r="BH3174" s="518"/>
      <c r="BI3174" s="445"/>
    </row>
    <row r="3175" spans="60:61">
      <c r="BH3175" s="518"/>
      <c r="BI3175" s="445"/>
    </row>
    <row r="3176" spans="60:61">
      <c r="BH3176" s="518"/>
      <c r="BI3176" s="445"/>
    </row>
    <row r="3177" spans="60:61">
      <c r="BH3177" s="518"/>
      <c r="BI3177" s="445"/>
    </row>
    <row r="3178" spans="60:61">
      <c r="BH3178" s="518"/>
      <c r="BI3178" s="445"/>
    </row>
    <row r="3179" spans="60:61">
      <c r="BH3179" s="518"/>
      <c r="BI3179" s="445"/>
    </row>
    <row r="3180" spans="60:61">
      <c r="BH3180" s="518"/>
      <c r="BI3180" s="445"/>
    </row>
    <row r="3181" spans="60:61">
      <c r="BH3181" s="518"/>
      <c r="BI3181" s="445"/>
    </row>
    <row r="3182" spans="60:61">
      <c r="BH3182" s="518"/>
      <c r="BI3182" s="445"/>
    </row>
    <row r="3183" spans="60:61">
      <c r="BH3183" s="518"/>
      <c r="BI3183" s="445"/>
    </row>
    <row r="3184" spans="60:61">
      <c r="BH3184" s="518"/>
      <c r="BI3184" s="445"/>
    </row>
    <row r="3185" spans="60:61">
      <c r="BH3185" s="518"/>
      <c r="BI3185" s="445"/>
    </row>
    <row r="3186" spans="60:61">
      <c r="BH3186" s="518"/>
      <c r="BI3186" s="445"/>
    </row>
    <row r="3187" spans="60:61">
      <c r="BH3187" s="518"/>
      <c r="BI3187" s="445"/>
    </row>
    <row r="3188" spans="60:61">
      <c r="BH3188" s="518"/>
      <c r="BI3188" s="445"/>
    </row>
    <row r="3189" spans="60:61">
      <c r="BH3189" s="518"/>
      <c r="BI3189" s="445"/>
    </row>
    <row r="3190" spans="60:61">
      <c r="BH3190" s="518"/>
      <c r="BI3190" s="445"/>
    </row>
    <row r="3191" spans="60:61">
      <c r="BH3191" s="518"/>
      <c r="BI3191" s="445"/>
    </row>
    <row r="3192" spans="60:61">
      <c r="BH3192" s="518"/>
      <c r="BI3192" s="445"/>
    </row>
    <row r="3193" spans="60:61">
      <c r="BH3193" s="518"/>
      <c r="BI3193" s="445"/>
    </row>
    <row r="3194" spans="60:61">
      <c r="BH3194" s="518"/>
      <c r="BI3194" s="445"/>
    </row>
    <row r="3195" spans="60:61">
      <c r="BH3195" s="518"/>
      <c r="BI3195" s="445"/>
    </row>
    <row r="3196" spans="60:61">
      <c r="BH3196" s="518"/>
      <c r="BI3196" s="445"/>
    </row>
    <row r="3197" spans="60:61">
      <c r="BH3197" s="518"/>
      <c r="BI3197" s="445"/>
    </row>
    <row r="3198" spans="60:61">
      <c r="BH3198" s="518"/>
      <c r="BI3198" s="445"/>
    </row>
    <row r="3199" spans="60:61">
      <c r="BH3199" s="518"/>
      <c r="BI3199" s="445"/>
    </row>
    <row r="3200" spans="60:61">
      <c r="BH3200" s="518"/>
      <c r="BI3200" s="445"/>
    </row>
    <row r="3201" spans="60:61">
      <c r="BH3201" s="518"/>
      <c r="BI3201" s="445"/>
    </row>
    <row r="3202" spans="60:61">
      <c r="BH3202" s="518"/>
      <c r="BI3202" s="445"/>
    </row>
    <row r="3203" spans="60:61">
      <c r="BH3203" s="518"/>
      <c r="BI3203" s="445"/>
    </row>
    <row r="3204" spans="60:61">
      <c r="BH3204" s="518"/>
      <c r="BI3204" s="445"/>
    </row>
    <row r="3205" spans="60:61">
      <c r="BH3205" s="518"/>
      <c r="BI3205" s="445"/>
    </row>
    <row r="3206" spans="60:61">
      <c r="BH3206" s="518"/>
      <c r="BI3206" s="445"/>
    </row>
    <row r="3207" spans="60:61">
      <c r="BH3207" s="518"/>
      <c r="BI3207" s="445"/>
    </row>
    <row r="3208" spans="60:61">
      <c r="BH3208" s="518"/>
      <c r="BI3208" s="445"/>
    </row>
    <row r="3209" spans="60:61">
      <c r="BH3209" s="518"/>
      <c r="BI3209" s="445"/>
    </row>
    <row r="3210" spans="60:61">
      <c r="BH3210" s="518"/>
      <c r="BI3210" s="445"/>
    </row>
    <row r="3211" spans="60:61">
      <c r="BH3211" s="518"/>
      <c r="BI3211" s="445"/>
    </row>
    <row r="3212" spans="60:61">
      <c r="BH3212" s="518"/>
      <c r="BI3212" s="445"/>
    </row>
    <row r="3213" spans="60:61">
      <c r="BH3213" s="518"/>
      <c r="BI3213" s="445"/>
    </row>
    <row r="3214" spans="60:61">
      <c r="BH3214" s="518"/>
      <c r="BI3214" s="445"/>
    </row>
    <row r="3215" spans="60:61">
      <c r="BH3215" s="518"/>
      <c r="BI3215" s="445"/>
    </row>
    <row r="3216" spans="60:61">
      <c r="BH3216" s="518"/>
      <c r="BI3216" s="445"/>
    </row>
    <row r="3217" spans="60:61">
      <c r="BH3217" s="518"/>
      <c r="BI3217" s="445"/>
    </row>
    <row r="3218" spans="60:61">
      <c r="BH3218" s="518"/>
      <c r="BI3218" s="445"/>
    </row>
    <row r="3219" spans="60:61">
      <c r="BH3219" s="518"/>
      <c r="BI3219" s="445"/>
    </row>
    <row r="3220" spans="60:61">
      <c r="BH3220" s="518"/>
      <c r="BI3220" s="445"/>
    </row>
    <row r="3221" spans="60:61">
      <c r="BH3221" s="518"/>
      <c r="BI3221" s="445"/>
    </row>
    <row r="3222" spans="60:61">
      <c r="BH3222" s="518"/>
      <c r="BI3222" s="445"/>
    </row>
    <row r="3223" spans="60:61">
      <c r="BH3223" s="518"/>
      <c r="BI3223" s="445"/>
    </row>
    <row r="3224" spans="60:61">
      <c r="BH3224" s="518"/>
      <c r="BI3224" s="445"/>
    </row>
    <row r="3225" spans="60:61">
      <c r="BH3225" s="518"/>
      <c r="BI3225" s="445"/>
    </row>
    <row r="3226" spans="60:61">
      <c r="BH3226" s="518"/>
      <c r="BI3226" s="445"/>
    </row>
    <row r="3227" spans="60:61">
      <c r="BH3227" s="518"/>
      <c r="BI3227" s="445"/>
    </row>
    <row r="3228" spans="60:61">
      <c r="BH3228" s="518"/>
      <c r="BI3228" s="445"/>
    </row>
    <row r="3229" spans="60:61">
      <c r="BH3229" s="518"/>
      <c r="BI3229" s="445"/>
    </row>
    <row r="3230" spans="60:61">
      <c r="BH3230" s="518"/>
      <c r="BI3230" s="445"/>
    </row>
    <row r="3231" spans="60:61">
      <c r="BH3231" s="518"/>
      <c r="BI3231" s="445"/>
    </row>
    <row r="3232" spans="60:61">
      <c r="BH3232" s="518"/>
      <c r="BI3232" s="445"/>
    </row>
    <row r="3233" spans="60:61">
      <c r="BH3233" s="518"/>
      <c r="BI3233" s="445"/>
    </row>
    <row r="3234" spans="60:61">
      <c r="BH3234" s="518"/>
      <c r="BI3234" s="445"/>
    </row>
    <row r="3235" spans="60:61">
      <c r="BH3235" s="518"/>
      <c r="BI3235" s="445"/>
    </row>
    <row r="3236" spans="60:61">
      <c r="BH3236" s="518"/>
      <c r="BI3236" s="445"/>
    </row>
    <row r="3237" spans="60:61">
      <c r="BH3237" s="518"/>
      <c r="BI3237" s="445"/>
    </row>
    <row r="3238" spans="60:61">
      <c r="BH3238" s="518"/>
      <c r="BI3238" s="445"/>
    </row>
    <row r="3239" spans="60:61">
      <c r="BH3239" s="518"/>
      <c r="BI3239" s="445"/>
    </row>
    <row r="3240" spans="60:61">
      <c r="BH3240" s="518"/>
      <c r="BI3240" s="445"/>
    </row>
    <row r="3241" spans="60:61">
      <c r="BH3241" s="518"/>
      <c r="BI3241" s="445"/>
    </row>
    <row r="3242" spans="60:61">
      <c r="BH3242" s="518"/>
      <c r="BI3242" s="445"/>
    </row>
    <row r="3243" spans="60:61">
      <c r="BH3243" s="518"/>
      <c r="BI3243" s="445"/>
    </row>
    <row r="3244" spans="60:61">
      <c r="BH3244" s="518"/>
      <c r="BI3244" s="445"/>
    </row>
    <row r="3245" spans="60:61">
      <c r="BH3245" s="518"/>
      <c r="BI3245" s="445"/>
    </row>
    <row r="3246" spans="60:61">
      <c r="BH3246" s="518"/>
      <c r="BI3246" s="445"/>
    </row>
    <row r="3247" spans="60:61">
      <c r="BH3247" s="518"/>
      <c r="BI3247" s="445"/>
    </row>
    <row r="3248" spans="60:61">
      <c r="BH3248" s="518"/>
      <c r="BI3248" s="445"/>
    </row>
    <row r="3249" spans="60:61">
      <c r="BH3249" s="518"/>
      <c r="BI3249" s="445"/>
    </row>
    <row r="3250" spans="60:61">
      <c r="BH3250" s="518"/>
      <c r="BI3250" s="445"/>
    </row>
    <row r="3251" spans="60:61">
      <c r="BH3251" s="518"/>
      <c r="BI3251" s="445"/>
    </row>
    <row r="3252" spans="60:61">
      <c r="BH3252" s="518"/>
      <c r="BI3252" s="445"/>
    </row>
    <row r="3253" spans="60:61">
      <c r="BH3253" s="518"/>
      <c r="BI3253" s="445"/>
    </row>
    <row r="3254" spans="60:61">
      <c r="BH3254" s="518"/>
      <c r="BI3254" s="445"/>
    </row>
    <row r="3255" spans="60:61">
      <c r="BH3255" s="518"/>
      <c r="BI3255" s="445"/>
    </row>
    <row r="3256" spans="60:61">
      <c r="BH3256" s="518"/>
      <c r="BI3256" s="445"/>
    </row>
    <row r="3257" spans="60:61">
      <c r="BH3257" s="518"/>
      <c r="BI3257" s="445"/>
    </row>
    <row r="3258" spans="60:61">
      <c r="BH3258" s="518"/>
      <c r="BI3258" s="445"/>
    </row>
    <row r="3259" spans="60:61">
      <c r="BH3259" s="518"/>
      <c r="BI3259" s="445"/>
    </row>
    <row r="3260" spans="60:61">
      <c r="BH3260" s="518"/>
      <c r="BI3260" s="445"/>
    </row>
    <row r="3261" spans="60:61">
      <c r="BH3261" s="518"/>
      <c r="BI3261" s="445"/>
    </row>
    <row r="3262" spans="60:61">
      <c r="BH3262" s="518"/>
      <c r="BI3262" s="445"/>
    </row>
    <row r="3263" spans="60:61">
      <c r="BH3263" s="518"/>
      <c r="BI3263" s="445"/>
    </row>
    <row r="3264" spans="60:61">
      <c r="BH3264" s="518"/>
      <c r="BI3264" s="445"/>
    </row>
    <row r="3265" spans="60:61">
      <c r="BH3265" s="518"/>
      <c r="BI3265" s="445"/>
    </row>
    <row r="3266" spans="60:61">
      <c r="BH3266" s="518"/>
      <c r="BI3266" s="445"/>
    </row>
    <row r="3267" spans="60:61">
      <c r="BH3267" s="518"/>
      <c r="BI3267" s="445"/>
    </row>
    <row r="3268" spans="60:61">
      <c r="BH3268" s="518"/>
      <c r="BI3268" s="445"/>
    </row>
    <row r="3269" spans="60:61">
      <c r="BH3269" s="518"/>
      <c r="BI3269" s="445"/>
    </row>
    <row r="3270" spans="60:61">
      <c r="BH3270" s="518"/>
      <c r="BI3270" s="445"/>
    </row>
    <row r="3271" spans="60:61">
      <c r="BH3271" s="518"/>
      <c r="BI3271" s="445"/>
    </row>
    <row r="3272" spans="60:61">
      <c r="BH3272" s="518"/>
      <c r="BI3272" s="445"/>
    </row>
    <row r="3273" spans="60:61">
      <c r="BH3273" s="518"/>
      <c r="BI3273" s="445"/>
    </row>
    <row r="3274" spans="60:61">
      <c r="BH3274" s="518"/>
      <c r="BI3274" s="445"/>
    </row>
    <row r="3275" spans="60:61">
      <c r="BH3275" s="518"/>
      <c r="BI3275" s="445"/>
    </row>
    <row r="3276" spans="60:61">
      <c r="BH3276" s="518"/>
      <c r="BI3276" s="445"/>
    </row>
    <row r="3277" spans="60:61">
      <c r="BH3277" s="518"/>
      <c r="BI3277" s="445"/>
    </row>
    <row r="3278" spans="60:61">
      <c r="BH3278" s="518"/>
      <c r="BI3278" s="445"/>
    </row>
    <row r="3279" spans="60:61">
      <c r="BH3279" s="518"/>
      <c r="BI3279" s="445"/>
    </row>
    <row r="3280" spans="60:61">
      <c r="BH3280" s="518"/>
      <c r="BI3280" s="445"/>
    </row>
    <row r="3281" spans="60:61">
      <c r="BH3281" s="518"/>
      <c r="BI3281" s="445"/>
    </row>
    <row r="3282" spans="60:61">
      <c r="BH3282" s="518"/>
      <c r="BI3282" s="445"/>
    </row>
    <row r="3283" spans="60:61">
      <c r="BH3283" s="518"/>
      <c r="BI3283" s="445"/>
    </row>
    <row r="3284" spans="60:61">
      <c r="BH3284" s="518"/>
      <c r="BI3284" s="445"/>
    </row>
    <row r="3285" spans="60:61">
      <c r="BH3285" s="518"/>
      <c r="BI3285" s="445"/>
    </row>
    <row r="3286" spans="60:61">
      <c r="BH3286" s="518"/>
      <c r="BI3286" s="445"/>
    </row>
    <row r="3287" spans="60:61">
      <c r="BH3287" s="518"/>
      <c r="BI3287" s="445"/>
    </row>
    <row r="3288" spans="60:61">
      <c r="BH3288" s="518"/>
      <c r="BI3288" s="445"/>
    </row>
    <row r="3289" spans="60:61">
      <c r="BH3289" s="518"/>
      <c r="BI3289" s="445"/>
    </row>
    <row r="3290" spans="60:61">
      <c r="BH3290" s="518"/>
      <c r="BI3290" s="445"/>
    </row>
    <row r="3291" spans="60:61">
      <c r="BH3291" s="518"/>
      <c r="BI3291" s="445"/>
    </row>
    <row r="3292" spans="60:61">
      <c r="BH3292" s="518"/>
      <c r="BI3292" s="445"/>
    </row>
    <row r="3293" spans="60:61">
      <c r="BH3293" s="518"/>
      <c r="BI3293" s="445"/>
    </row>
    <row r="3294" spans="60:61">
      <c r="BH3294" s="518"/>
      <c r="BI3294" s="445"/>
    </row>
    <row r="3295" spans="60:61">
      <c r="BH3295" s="518"/>
      <c r="BI3295" s="445"/>
    </row>
    <row r="3296" spans="60:61">
      <c r="BH3296" s="518"/>
      <c r="BI3296" s="445"/>
    </row>
    <row r="3297" spans="60:61">
      <c r="BH3297" s="518"/>
      <c r="BI3297" s="445"/>
    </row>
    <row r="3298" spans="60:61">
      <c r="BH3298" s="518"/>
      <c r="BI3298" s="445"/>
    </row>
    <row r="3299" spans="60:61">
      <c r="BH3299" s="518"/>
      <c r="BI3299" s="445"/>
    </row>
    <row r="3300" spans="60:61">
      <c r="BH3300" s="518"/>
      <c r="BI3300" s="445"/>
    </row>
    <row r="3301" spans="60:61">
      <c r="BH3301" s="518"/>
      <c r="BI3301" s="445"/>
    </row>
    <row r="3302" spans="60:61">
      <c r="BH3302" s="518"/>
      <c r="BI3302" s="445"/>
    </row>
    <row r="3303" spans="60:61">
      <c r="BH3303" s="518"/>
      <c r="BI3303" s="445"/>
    </row>
    <row r="3304" spans="60:61">
      <c r="BH3304" s="518"/>
      <c r="BI3304" s="445"/>
    </row>
    <row r="3305" spans="60:61">
      <c r="BH3305" s="518"/>
      <c r="BI3305" s="445"/>
    </row>
    <row r="3306" spans="60:61">
      <c r="BH3306" s="518"/>
      <c r="BI3306" s="445"/>
    </row>
    <row r="3307" spans="60:61">
      <c r="BH3307" s="518"/>
      <c r="BI3307" s="445"/>
    </row>
    <row r="3308" spans="60:61">
      <c r="BH3308" s="518"/>
      <c r="BI3308" s="445"/>
    </row>
    <row r="3309" spans="60:61">
      <c r="BH3309" s="518"/>
      <c r="BI3309" s="445"/>
    </row>
    <row r="3310" spans="60:61">
      <c r="BH3310" s="518"/>
      <c r="BI3310" s="445"/>
    </row>
    <row r="3311" spans="60:61">
      <c r="BH3311" s="518"/>
      <c r="BI3311" s="445"/>
    </row>
    <row r="3312" spans="60:61">
      <c r="BH3312" s="518"/>
      <c r="BI3312" s="445"/>
    </row>
    <row r="3313" spans="60:61">
      <c r="BH3313" s="518"/>
      <c r="BI3313" s="445"/>
    </row>
    <row r="3314" spans="60:61">
      <c r="BH3314" s="518"/>
      <c r="BI3314" s="445"/>
    </row>
    <row r="3315" spans="60:61">
      <c r="BH3315" s="518"/>
      <c r="BI3315" s="445"/>
    </row>
    <row r="3316" spans="60:61">
      <c r="BH3316" s="518"/>
      <c r="BI3316" s="445"/>
    </row>
    <row r="3317" spans="60:61">
      <c r="BH3317" s="518"/>
      <c r="BI3317" s="445"/>
    </row>
    <row r="3318" spans="60:61">
      <c r="BH3318" s="518"/>
      <c r="BI3318" s="445"/>
    </row>
    <row r="3319" spans="60:61">
      <c r="BH3319" s="518"/>
      <c r="BI3319" s="445"/>
    </row>
    <row r="3320" spans="60:61">
      <c r="BH3320" s="518"/>
      <c r="BI3320" s="445"/>
    </row>
    <row r="3321" spans="60:61">
      <c r="BH3321" s="518"/>
      <c r="BI3321" s="445"/>
    </row>
    <row r="3322" spans="60:61">
      <c r="BH3322" s="518"/>
      <c r="BI3322" s="445"/>
    </row>
    <row r="3323" spans="60:61">
      <c r="BH3323" s="518"/>
      <c r="BI3323" s="445"/>
    </row>
    <row r="3324" spans="60:61">
      <c r="BH3324" s="518"/>
      <c r="BI3324" s="445"/>
    </row>
    <row r="3325" spans="60:61">
      <c r="BH3325" s="518"/>
      <c r="BI3325" s="445"/>
    </row>
    <row r="3326" spans="60:61">
      <c r="BH3326" s="518"/>
      <c r="BI3326" s="445"/>
    </row>
    <row r="3327" spans="60:61">
      <c r="BH3327" s="518"/>
      <c r="BI3327" s="445"/>
    </row>
    <row r="3328" spans="60:61">
      <c r="BH3328" s="518"/>
      <c r="BI3328" s="445"/>
    </row>
    <row r="3329" spans="60:61">
      <c r="BH3329" s="518"/>
      <c r="BI3329" s="445"/>
    </row>
    <row r="3330" spans="60:61">
      <c r="BH3330" s="518"/>
      <c r="BI3330" s="445"/>
    </row>
    <row r="3331" spans="60:61">
      <c r="BH3331" s="518"/>
      <c r="BI3331" s="445"/>
    </row>
    <row r="3332" spans="60:61">
      <c r="BH3332" s="518"/>
      <c r="BI3332" s="445"/>
    </row>
    <row r="3333" spans="60:61">
      <c r="BH3333" s="518"/>
      <c r="BI3333" s="445"/>
    </row>
    <row r="3334" spans="60:61">
      <c r="BH3334" s="518"/>
      <c r="BI3334" s="445"/>
    </row>
    <row r="3335" spans="60:61">
      <c r="BH3335" s="518"/>
      <c r="BI3335" s="445"/>
    </row>
    <row r="3336" spans="60:61">
      <c r="BH3336" s="518"/>
      <c r="BI3336" s="445"/>
    </row>
    <row r="3337" spans="60:61">
      <c r="BH3337" s="518"/>
      <c r="BI3337" s="445"/>
    </row>
    <row r="3338" spans="60:61">
      <c r="BH3338" s="518"/>
      <c r="BI3338" s="445"/>
    </row>
    <row r="3339" spans="60:61">
      <c r="BH3339" s="518"/>
      <c r="BI3339" s="445"/>
    </row>
    <row r="3340" spans="60:61">
      <c r="BH3340" s="518"/>
      <c r="BI3340" s="445"/>
    </row>
    <row r="3341" spans="60:61">
      <c r="BH3341" s="518"/>
      <c r="BI3341" s="445"/>
    </row>
    <row r="3342" spans="60:61">
      <c r="BH3342" s="518"/>
      <c r="BI3342" s="445"/>
    </row>
    <row r="3343" spans="60:61">
      <c r="BH3343" s="518"/>
      <c r="BI3343" s="445"/>
    </row>
    <row r="3344" spans="60:61">
      <c r="BH3344" s="518"/>
      <c r="BI3344" s="445"/>
    </row>
    <row r="3345" spans="60:61">
      <c r="BH3345" s="518"/>
      <c r="BI3345" s="445"/>
    </row>
    <row r="3346" spans="60:61">
      <c r="BH3346" s="518"/>
      <c r="BI3346" s="445"/>
    </row>
    <row r="3347" spans="60:61">
      <c r="BH3347" s="518"/>
      <c r="BI3347" s="445"/>
    </row>
    <row r="3348" spans="60:61">
      <c r="BH3348" s="518"/>
      <c r="BI3348" s="445"/>
    </row>
    <row r="3349" spans="60:61">
      <c r="BH3349" s="518"/>
      <c r="BI3349" s="445"/>
    </row>
    <row r="3350" spans="60:61">
      <c r="BH3350" s="518"/>
      <c r="BI3350" s="445"/>
    </row>
    <row r="3351" spans="60:61">
      <c r="BH3351" s="518"/>
      <c r="BI3351" s="445"/>
    </row>
    <row r="3352" spans="60:61">
      <c r="BH3352" s="518"/>
      <c r="BI3352" s="445"/>
    </row>
    <row r="3353" spans="60:61">
      <c r="BH3353" s="518"/>
      <c r="BI3353" s="445"/>
    </row>
    <row r="3354" spans="60:61">
      <c r="BH3354" s="518"/>
      <c r="BI3354" s="445"/>
    </row>
    <row r="3355" spans="60:61">
      <c r="BH3355" s="518"/>
      <c r="BI3355" s="445"/>
    </row>
    <row r="3356" spans="60:61">
      <c r="BH3356" s="518"/>
      <c r="BI3356" s="445"/>
    </row>
    <row r="3357" spans="60:61">
      <c r="BH3357" s="518"/>
      <c r="BI3357" s="445"/>
    </row>
    <row r="3358" spans="60:61">
      <c r="BH3358" s="518"/>
      <c r="BI3358" s="445"/>
    </row>
    <row r="3359" spans="60:61">
      <c r="BH3359" s="518"/>
      <c r="BI3359" s="445"/>
    </row>
    <row r="3360" spans="60:61">
      <c r="BH3360" s="518"/>
      <c r="BI3360" s="445"/>
    </row>
    <row r="3361" spans="60:61">
      <c r="BH3361" s="518"/>
      <c r="BI3361" s="445"/>
    </row>
    <row r="3362" spans="60:61">
      <c r="BH3362" s="518"/>
      <c r="BI3362" s="445"/>
    </row>
    <row r="3363" spans="60:61">
      <c r="BH3363" s="518"/>
      <c r="BI3363" s="445"/>
    </row>
    <row r="3364" spans="60:61">
      <c r="BH3364" s="518"/>
      <c r="BI3364" s="445"/>
    </row>
    <row r="3365" spans="60:61">
      <c r="BH3365" s="518"/>
      <c r="BI3365" s="445"/>
    </row>
    <row r="3366" spans="60:61">
      <c r="BH3366" s="518"/>
      <c r="BI3366" s="445"/>
    </row>
    <row r="3367" spans="60:61">
      <c r="BH3367" s="518"/>
      <c r="BI3367" s="445"/>
    </row>
    <row r="3368" spans="60:61">
      <c r="BH3368" s="518"/>
      <c r="BI3368" s="445"/>
    </row>
    <row r="3369" spans="60:61">
      <c r="BH3369" s="518"/>
      <c r="BI3369" s="445"/>
    </row>
    <row r="3370" spans="60:61">
      <c r="BH3370" s="518"/>
      <c r="BI3370" s="445"/>
    </row>
    <row r="3371" spans="60:61">
      <c r="BH3371" s="518"/>
      <c r="BI3371" s="445"/>
    </row>
    <row r="3372" spans="60:61">
      <c r="BH3372" s="518"/>
      <c r="BI3372" s="445"/>
    </row>
    <row r="3373" spans="60:61">
      <c r="BH3373" s="518"/>
      <c r="BI3373" s="445"/>
    </row>
    <row r="3374" spans="60:61">
      <c r="BH3374" s="518"/>
      <c r="BI3374" s="445"/>
    </row>
    <row r="3375" spans="60:61">
      <c r="BH3375" s="518"/>
      <c r="BI3375" s="445"/>
    </row>
    <row r="3376" spans="60:61">
      <c r="BH3376" s="518"/>
      <c r="BI3376" s="445"/>
    </row>
    <row r="3377" spans="60:61">
      <c r="BH3377" s="518"/>
      <c r="BI3377" s="445"/>
    </row>
    <row r="3378" spans="60:61">
      <c r="BH3378" s="518"/>
      <c r="BI3378" s="445"/>
    </row>
    <row r="3379" spans="60:61">
      <c r="BH3379" s="518"/>
      <c r="BI3379" s="445"/>
    </row>
    <row r="3380" spans="60:61">
      <c r="BH3380" s="518"/>
      <c r="BI3380" s="445"/>
    </row>
    <row r="3381" spans="60:61">
      <c r="BH3381" s="518"/>
      <c r="BI3381" s="445"/>
    </row>
    <row r="3382" spans="60:61">
      <c r="BH3382" s="518"/>
      <c r="BI3382" s="445"/>
    </row>
    <row r="3383" spans="60:61">
      <c r="BH3383" s="518"/>
      <c r="BI3383" s="445"/>
    </row>
    <row r="3384" spans="60:61">
      <c r="BH3384" s="518"/>
      <c r="BI3384" s="445"/>
    </row>
    <row r="3385" spans="60:61">
      <c r="BH3385" s="518"/>
      <c r="BI3385" s="445"/>
    </row>
    <row r="3386" spans="60:61">
      <c r="BH3386" s="518"/>
      <c r="BI3386" s="445"/>
    </row>
    <row r="3387" spans="60:61">
      <c r="BH3387" s="518"/>
      <c r="BI3387" s="445"/>
    </row>
    <row r="3388" spans="60:61">
      <c r="BH3388" s="518"/>
      <c r="BI3388" s="445"/>
    </row>
    <row r="3389" spans="60:61">
      <c r="BH3389" s="518"/>
      <c r="BI3389" s="445"/>
    </row>
    <row r="3390" spans="60:61">
      <c r="BH3390" s="518"/>
      <c r="BI3390" s="445"/>
    </row>
    <row r="3391" spans="60:61">
      <c r="BH3391" s="518"/>
      <c r="BI3391" s="445"/>
    </row>
    <row r="3392" spans="60:61">
      <c r="BH3392" s="518"/>
      <c r="BI3392" s="445"/>
    </row>
    <row r="3393" spans="60:61">
      <c r="BH3393" s="518"/>
      <c r="BI3393" s="445"/>
    </row>
    <row r="3394" spans="60:61">
      <c r="BH3394" s="518"/>
      <c r="BI3394" s="445"/>
    </row>
    <row r="3395" spans="60:61">
      <c r="BH3395" s="518"/>
      <c r="BI3395" s="445"/>
    </row>
    <row r="3396" spans="60:61">
      <c r="BH3396" s="518"/>
      <c r="BI3396" s="445"/>
    </row>
    <row r="3397" spans="60:61">
      <c r="BH3397" s="518"/>
      <c r="BI3397" s="445"/>
    </row>
    <row r="3398" spans="60:61">
      <c r="BH3398" s="518"/>
      <c r="BI3398" s="445"/>
    </row>
    <row r="3399" spans="60:61">
      <c r="BH3399" s="518"/>
      <c r="BI3399" s="445"/>
    </row>
    <row r="3400" spans="60:61">
      <c r="BH3400" s="518"/>
      <c r="BI3400" s="445"/>
    </row>
    <row r="3401" spans="60:61">
      <c r="BH3401" s="518"/>
      <c r="BI3401" s="445"/>
    </row>
    <row r="3402" spans="60:61">
      <c r="BH3402" s="518"/>
      <c r="BI3402" s="445"/>
    </row>
    <row r="3403" spans="60:61">
      <c r="BH3403" s="518"/>
      <c r="BI3403" s="445"/>
    </row>
    <row r="3404" spans="60:61">
      <c r="BH3404" s="518"/>
      <c r="BI3404" s="445"/>
    </row>
    <row r="3405" spans="60:61">
      <c r="BH3405" s="518"/>
      <c r="BI3405" s="445"/>
    </row>
    <row r="3406" spans="60:61">
      <c r="BH3406" s="518"/>
      <c r="BI3406" s="445"/>
    </row>
    <row r="3407" spans="60:61">
      <c r="BH3407" s="518"/>
      <c r="BI3407" s="445"/>
    </row>
    <row r="3408" spans="60:61">
      <c r="BH3408" s="518"/>
      <c r="BI3408" s="445"/>
    </row>
    <row r="3409" spans="60:61">
      <c r="BH3409" s="518"/>
      <c r="BI3409" s="445"/>
    </row>
    <row r="3410" spans="60:61">
      <c r="BH3410" s="518"/>
      <c r="BI3410" s="445"/>
    </row>
    <row r="3411" spans="60:61">
      <c r="BH3411" s="518"/>
      <c r="BI3411" s="445"/>
    </row>
    <row r="3412" spans="60:61">
      <c r="BH3412" s="518"/>
      <c r="BI3412" s="445"/>
    </row>
    <row r="3413" spans="60:61">
      <c r="BH3413" s="518"/>
      <c r="BI3413" s="445"/>
    </row>
    <row r="3414" spans="60:61">
      <c r="BH3414" s="518"/>
      <c r="BI3414" s="445"/>
    </row>
    <row r="3415" spans="60:61">
      <c r="BH3415" s="518"/>
      <c r="BI3415" s="445"/>
    </row>
    <row r="3416" spans="60:61">
      <c r="BH3416" s="518"/>
      <c r="BI3416" s="445"/>
    </row>
    <row r="3417" spans="60:61">
      <c r="BH3417" s="518"/>
      <c r="BI3417" s="445"/>
    </row>
    <row r="3418" spans="60:61">
      <c r="BH3418" s="518"/>
      <c r="BI3418" s="445"/>
    </row>
    <row r="3419" spans="60:61">
      <c r="BH3419" s="518"/>
      <c r="BI3419" s="445"/>
    </row>
    <row r="3420" spans="60:61">
      <c r="BH3420" s="518"/>
      <c r="BI3420" s="445"/>
    </row>
    <row r="3421" spans="60:61">
      <c r="BH3421" s="518"/>
      <c r="BI3421" s="445"/>
    </row>
    <row r="3422" spans="60:61">
      <c r="BH3422" s="518"/>
      <c r="BI3422" s="445"/>
    </row>
    <row r="3423" spans="60:61">
      <c r="BH3423" s="518"/>
      <c r="BI3423" s="445"/>
    </row>
    <row r="3424" spans="60:61">
      <c r="BH3424" s="518"/>
      <c r="BI3424" s="445"/>
    </row>
    <row r="3425" spans="60:61">
      <c r="BH3425" s="518"/>
      <c r="BI3425" s="445"/>
    </row>
    <row r="3426" spans="60:61">
      <c r="BH3426" s="518"/>
      <c r="BI3426" s="445"/>
    </row>
    <row r="3427" spans="60:61">
      <c r="BH3427" s="518"/>
      <c r="BI3427" s="445"/>
    </row>
    <row r="3428" spans="60:61">
      <c r="BH3428" s="518"/>
      <c r="BI3428" s="445"/>
    </row>
    <row r="3429" spans="60:61">
      <c r="BH3429" s="518"/>
      <c r="BI3429" s="445"/>
    </row>
    <row r="3430" spans="60:61">
      <c r="BH3430" s="518"/>
      <c r="BI3430" s="445"/>
    </row>
    <row r="3431" spans="60:61">
      <c r="BH3431" s="518"/>
      <c r="BI3431" s="445"/>
    </row>
    <row r="3432" spans="60:61">
      <c r="BH3432" s="518"/>
      <c r="BI3432" s="445"/>
    </row>
    <row r="3433" spans="60:61">
      <c r="BH3433" s="518"/>
      <c r="BI3433" s="445"/>
    </row>
    <row r="3434" spans="60:61">
      <c r="BH3434" s="518"/>
      <c r="BI3434" s="445"/>
    </row>
    <row r="3435" spans="60:61">
      <c r="BH3435" s="518"/>
      <c r="BI3435" s="445"/>
    </row>
    <row r="3436" spans="60:61">
      <c r="BH3436" s="518"/>
      <c r="BI3436" s="445"/>
    </row>
    <row r="3437" spans="60:61">
      <c r="BH3437" s="518"/>
      <c r="BI3437" s="445"/>
    </row>
    <row r="3438" spans="60:61">
      <c r="BH3438" s="518"/>
      <c r="BI3438" s="445"/>
    </row>
    <row r="3439" spans="60:61">
      <c r="BH3439" s="518"/>
      <c r="BI3439" s="445"/>
    </row>
    <row r="3440" spans="60:61">
      <c r="BH3440" s="518"/>
      <c r="BI3440" s="445"/>
    </row>
    <row r="3441" spans="60:61">
      <c r="BH3441" s="518"/>
      <c r="BI3441" s="445"/>
    </row>
    <row r="3442" spans="60:61">
      <c r="BH3442" s="518"/>
      <c r="BI3442" s="445"/>
    </row>
    <row r="3443" spans="60:61">
      <c r="BH3443" s="518"/>
      <c r="BI3443" s="445"/>
    </row>
    <row r="3444" spans="60:61">
      <c r="BH3444" s="518"/>
      <c r="BI3444" s="445"/>
    </row>
    <row r="3445" spans="60:61">
      <c r="BH3445" s="518"/>
      <c r="BI3445" s="445"/>
    </row>
    <row r="3446" spans="60:61">
      <c r="BH3446" s="518"/>
      <c r="BI3446" s="445"/>
    </row>
    <row r="3447" spans="60:61">
      <c r="BH3447" s="518"/>
      <c r="BI3447" s="445"/>
    </row>
    <row r="3448" spans="60:61">
      <c r="BH3448" s="518"/>
      <c r="BI3448" s="445"/>
    </row>
    <row r="3449" spans="60:61">
      <c r="BH3449" s="518"/>
      <c r="BI3449" s="445"/>
    </row>
    <row r="3450" spans="60:61">
      <c r="BH3450" s="518"/>
      <c r="BI3450" s="445"/>
    </row>
    <row r="3451" spans="60:61">
      <c r="BH3451" s="518"/>
      <c r="BI3451" s="445"/>
    </row>
    <row r="3452" spans="60:61">
      <c r="BH3452" s="518"/>
      <c r="BI3452" s="445"/>
    </row>
    <row r="3453" spans="60:61">
      <c r="BH3453" s="518"/>
      <c r="BI3453" s="445"/>
    </row>
    <row r="3454" spans="60:61">
      <c r="BH3454" s="518"/>
      <c r="BI3454" s="445"/>
    </row>
    <row r="3455" spans="60:61">
      <c r="BH3455" s="518"/>
      <c r="BI3455" s="445"/>
    </row>
    <row r="3456" spans="60:61">
      <c r="BH3456" s="518"/>
      <c r="BI3456" s="445"/>
    </row>
    <row r="3457" spans="60:61">
      <c r="BH3457" s="518"/>
      <c r="BI3457" s="445"/>
    </row>
    <row r="3458" spans="60:61">
      <c r="BH3458" s="518"/>
      <c r="BI3458" s="445"/>
    </row>
    <row r="3459" spans="60:61">
      <c r="BH3459" s="518"/>
      <c r="BI3459" s="445"/>
    </row>
    <row r="3460" spans="60:61">
      <c r="BH3460" s="518"/>
      <c r="BI3460" s="445"/>
    </row>
    <row r="3461" spans="60:61">
      <c r="BH3461" s="518"/>
      <c r="BI3461" s="445"/>
    </row>
    <row r="3462" spans="60:61">
      <c r="BH3462" s="518"/>
      <c r="BI3462" s="445"/>
    </row>
    <row r="3463" spans="60:61">
      <c r="BH3463" s="518"/>
      <c r="BI3463" s="445"/>
    </row>
    <row r="3464" spans="60:61">
      <c r="BH3464" s="518"/>
      <c r="BI3464" s="445"/>
    </row>
    <row r="3465" spans="60:61">
      <c r="BH3465" s="518"/>
      <c r="BI3465" s="445"/>
    </row>
    <row r="3466" spans="60:61">
      <c r="BH3466" s="518"/>
      <c r="BI3466" s="445"/>
    </row>
    <row r="3467" spans="60:61">
      <c r="BH3467" s="518"/>
      <c r="BI3467" s="445"/>
    </row>
    <row r="3468" spans="60:61">
      <c r="BH3468" s="518"/>
      <c r="BI3468" s="445"/>
    </row>
    <row r="3469" spans="60:61">
      <c r="BH3469" s="518"/>
      <c r="BI3469" s="445"/>
    </row>
    <row r="3470" spans="60:61">
      <c r="BH3470" s="518"/>
      <c r="BI3470" s="445"/>
    </row>
    <row r="3471" spans="60:61">
      <c r="BH3471" s="518"/>
      <c r="BI3471" s="445"/>
    </row>
    <row r="3472" spans="60:61">
      <c r="BH3472" s="518"/>
      <c r="BI3472" s="445"/>
    </row>
    <row r="3473" spans="60:61">
      <c r="BH3473" s="518"/>
      <c r="BI3473" s="445"/>
    </row>
    <row r="3474" spans="60:61">
      <c r="BH3474" s="518"/>
      <c r="BI3474" s="445"/>
    </row>
    <row r="3475" spans="60:61">
      <c r="BH3475" s="518"/>
      <c r="BI3475" s="445"/>
    </row>
    <row r="3476" spans="60:61">
      <c r="BH3476" s="518"/>
      <c r="BI3476" s="445"/>
    </row>
    <row r="3477" spans="60:61">
      <c r="BH3477" s="518"/>
      <c r="BI3477" s="445"/>
    </row>
    <row r="3478" spans="60:61">
      <c r="BH3478" s="518"/>
      <c r="BI3478" s="445"/>
    </row>
    <row r="3479" spans="60:61">
      <c r="BH3479" s="518"/>
      <c r="BI3479" s="445"/>
    </row>
    <row r="3480" spans="60:61">
      <c r="BH3480" s="518"/>
      <c r="BI3480" s="445"/>
    </row>
    <row r="3481" spans="60:61">
      <c r="BH3481" s="518"/>
      <c r="BI3481" s="445"/>
    </row>
    <row r="3482" spans="60:61">
      <c r="BH3482" s="518"/>
      <c r="BI3482" s="445"/>
    </row>
    <row r="3483" spans="60:61">
      <c r="BH3483" s="518"/>
      <c r="BI3483" s="445"/>
    </row>
    <row r="3484" spans="60:61">
      <c r="BH3484" s="518"/>
      <c r="BI3484" s="445"/>
    </row>
    <row r="3485" spans="60:61">
      <c r="BH3485" s="518"/>
      <c r="BI3485" s="445"/>
    </row>
    <row r="3486" spans="60:61">
      <c r="BH3486" s="518"/>
      <c r="BI3486" s="445"/>
    </row>
    <row r="3487" spans="60:61">
      <c r="BH3487" s="518"/>
      <c r="BI3487" s="445"/>
    </row>
    <row r="3488" spans="60:61">
      <c r="BH3488" s="518"/>
      <c r="BI3488" s="445"/>
    </row>
    <row r="3489" spans="60:61">
      <c r="BH3489" s="518"/>
      <c r="BI3489" s="445"/>
    </row>
    <row r="3490" spans="60:61">
      <c r="BH3490" s="518"/>
      <c r="BI3490" s="445"/>
    </row>
    <row r="3491" spans="60:61">
      <c r="BH3491" s="518"/>
      <c r="BI3491" s="445"/>
    </row>
    <row r="3492" spans="60:61">
      <c r="BH3492" s="518"/>
      <c r="BI3492" s="445"/>
    </row>
    <row r="3493" spans="60:61">
      <c r="BH3493" s="518"/>
      <c r="BI3493" s="445"/>
    </row>
    <row r="3494" spans="60:61">
      <c r="BH3494" s="518"/>
      <c r="BI3494" s="445"/>
    </row>
    <row r="3495" spans="60:61">
      <c r="BH3495" s="518"/>
      <c r="BI3495" s="445"/>
    </row>
    <row r="3496" spans="60:61">
      <c r="BH3496" s="518"/>
      <c r="BI3496" s="445"/>
    </row>
    <row r="3497" spans="60:61">
      <c r="BH3497" s="518"/>
      <c r="BI3497" s="445"/>
    </row>
    <row r="3498" spans="60:61">
      <c r="BH3498" s="518"/>
      <c r="BI3498" s="445"/>
    </row>
    <row r="3499" spans="60:61">
      <c r="BH3499" s="518"/>
      <c r="BI3499" s="445"/>
    </row>
    <row r="3500" spans="60:61">
      <c r="BH3500" s="518"/>
      <c r="BI3500" s="445"/>
    </row>
    <row r="3501" spans="60:61">
      <c r="BH3501" s="518"/>
      <c r="BI3501" s="445"/>
    </row>
    <row r="3502" spans="60:61">
      <c r="BH3502" s="518"/>
      <c r="BI3502" s="445"/>
    </row>
    <row r="3503" spans="60:61">
      <c r="BH3503" s="518"/>
      <c r="BI3503" s="445"/>
    </row>
    <row r="3504" spans="60:61">
      <c r="BH3504" s="518"/>
      <c r="BI3504" s="445"/>
    </row>
    <row r="3505" spans="60:61">
      <c r="BH3505" s="518"/>
      <c r="BI3505" s="445"/>
    </row>
    <row r="3506" spans="60:61">
      <c r="BH3506" s="518"/>
      <c r="BI3506" s="445"/>
    </row>
    <row r="3507" spans="60:61">
      <c r="BH3507" s="518"/>
      <c r="BI3507" s="445"/>
    </row>
    <row r="3508" spans="60:61">
      <c r="BH3508" s="518"/>
      <c r="BI3508" s="445"/>
    </row>
    <row r="3509" spans="60:61">
      <c r="BH3509" s="518"/>
      <c r="BI3509" s="445"/>
    </row>
    <row r="3510" spans="60:61">
      <c r="BH3510" s="518"/>
      <c r="BI3510" s="445"/>
    </row>
    <row r="3511" spans="60:61">
      <c r="BH3511" s="518"/>
      <c r="BI3511" s="445"/>
    </row>
    <row r="3512" spans="60:61">
      <c r="BH3512" s="518"/>
      <c r="BI3512" s="445"/>
    </row>
    <row r="3513" spans="60:61">
      <c r="BH3513" s="518"/>
      <c r="BI3513" s="445"/>
    </row>
    <row r="3514" spans="60:61">
      <c r="BH3514" s="518"/>
      <c r="BI3514" s="445"/>
    </row>
    <row r="3515" spans="60:61">
      <c r="BH3515" s="518"/>
      <c r="BI3515" s="445"/>
    </row>
    <row r="3516" spans="60:61">
      <c r="BH3516" s="518"/>
      <c r="BI3516" s="445"/>
    </row>
    <row r="3517" spans="60:61">
      <c r="BH3517" s="518"/>
      <c r="BI3517" s="445"/>
    </row>
    <row r="3518" spans="60:61">
      <c r="BH3518" s="518"/>
      <c r="BI3518" s="445"/>
    </row>
    <row r="3519" spans="60:61">
      <c r="BH3519" s="518"/>
      <c r="BI3519" s="445"/>
    </row>
    <row r="3520" spans="60:61">
      <c r="BH3520" s="518"/>
      <c r="BI3520" s="445"/>
    </row>
    <row r="3521" spans="60:61">
      <c r="BH3521" s="518"/>
      <c r="BI3521" s="445"/>
    </row>
    <row r="3522" spans="60:61">
      <c r="BH3522" s="518"/>
      <c r="BI3522" s="445"/>
    </row>
    <row r="3523" spans="60:61">
      <c r="BH3523" s="518"/>
      <c r="BI3523" s="445"/>
    </row>
    <row r="3524" spans="60:61">
      <c r="BH3524" s="518"/>
      <c r="BI3524" s="445"/>
    </row>
    <row r="3525" spans="60:61">
      <c r="BH3525" s="518"/>
      <c r="BI3525" s="445"/>
    </row>
    <row r="3526" spans="60:61">
      <c r="BH3526" s="518"/>
      <c r="BI3526" s="445"/>
    </row>
    <row r="3527" spans="60:61">
      <c r="BH3527" s="518"/>
      <c r="BI3527" s="445"/>
    </row>
    <row r="3528" spans="60:61">
      <c r="BH3528" s="518"/>
      <c r="BI3528" s="445"/>
    </row>
    <row r="3529" spans="60:61">
      <c r="BH3529" s="518"/>
      <c r="BI3529" s="445"/>
    </row>
    <row r="3530" spans="60:61">
      <c r="BH3530" s="518"/>
      <c r="BI3530" s="445"/>
    </row>
    <row r="3531" spans="60:61">
      <c r="BH3531" s="518"/>
      <c r="BI3531" s="445"/>
    </row>
    <row r="3532" spans="60:61">
      <c r="BH3532" s="518"/>
      <c r="BI3532" s="445"/>
    </row>
    <row r="3533" spans="60:61">
      <c r="BH3533" s="518"/>
      <c r="BI3533" s="445"/>
    </row>
    <row r="3534" spans="60:61">
      <c r="BH3534" s="518"/>
      <c r="BI3534" s="445"/>
    </row>
    <row r="3535" spans="60:61">
      <c r="BH3535" s="518"/>
      <c r="BI3535" s="445"/>
    </row>
    <row r="3536" spans="60:61">
      <c r="BH3536" s="518"/>
      <c r="BI3536" s="445"/>
    </row>
    <row r="3537" spans="60:61">
      <c r="BH3537" s="518"/>
      <c r="BI3537" s="445"/>
    </row>
    <row r="3538" spans="60:61">
      <c r="BH3538" s="518"/>
      <c r="BI3538" s="445"/>
    </row>
    <row r="3539" spans="60:61">
      <c r="BH3539" s="518"/>
      <c r="BI3539" s="445"/>
    </row>
    <row r="3540" spans="60:61">
      <c r="BH3540" s="518"/>
      <c r="BI3540" s="445"/>
    </row>
    <row r="3541" spans="60:61">
      <c r="BH3541" s="518"/>
      <c r="BI3541" s="445"/>
    </row>
    <row r="3542" spans="60:61">
      <c r="BH3542" s="518"/>
      <c r="BI3542" s="445"/>
    </row>
    <row r="3543" spans="60:61">
      <c r="BH3543" s="518"/>
      <c r="BI3543" s="445"/>
    </row>
    <row r="3544" spans="60:61">
      <c r="BH3544" s="518"/>
      <c r="BI3544" s="445"/>
    </row>
    <row r="3545" spans="60:61">
      <c r="BH3545" s="518"/>
      <c r="BI3545" s="445"/>
    </row>
    <row r="3546" spans="60:61">
      <c r="BH3546" s="518"/>
      <c r="BI3546" s="445"/>
    </row>
    <row r="3547" spans="60:61">
      <c r="BH3547" s="518"/>
      <c r="BI3547" s="445"/>
    </row>
    <row r="3548" spans="60:61">
      <c r="BH3548" s="518"/>
      <c r="BI3548" s="445"/>
    </row>
    <row r="3549" spans="60:61">
      <c r="BH3549" s="518"/>
      <c r="BI3549" s="445"/>
    </row>
    <row r="3550" spans="60:61">
      <c r="BH3550" s="518"/>
      <c r="BI3550" s="445"/>
    </row>
    <row r="3551" spans="60:61">
      <c r="BH3551" s="518"/>
      <c r="BI3551" s="445"/>
    </row>
    <row r="3552" spans="60:61">
      <c r="BH3552" s="518"/>
      <c r="BI3552" s="445"/>
    </row>
    <row r="3553" spans="60:61">
      <c r="BH3553" s="518"/>
      <c r="BI3553" s="445"/>
    </row>
    <row r="3554" spans="60:61">
      <c r="BH3554" s="518"/>
      <c r="BI3554" s="445"/>
    </row>
    <row r="3555" spans="60:61">
      <c r="BH3555" s="518"/>
      <c r="BI3555" s="445"/>
    </row>
    <row r="3556" spans="60:61">
      <c r="BH3556" s="518"/>
      <c r="BI3556" s="445"/>
    </row>
    <row r="3557" spans="60:61">
      <c r="BH3557" s="518"/>
      <c r="BI3557" s="445"/>
    </row>
    <row r="3558" spans="60:61">
      <c r="BH3558" s="518"/>
      <c r="BI3558" s="445"/>
    </row>
    <row r="3559" spans="60:61">
      <c r="BH3559" s="518"/>
      <c r="BI3559" s="445"/>
    </row>
    <row r="3560" spans="60:61">
      <c r="BH3560" s="518"/>
      <c r="BI3560" s="445"/>
    </row>
    <row r="3561" spans="60:61">
      <c r="BH3561" s="518"/>
      <c r="BI3561" s="445"/>
    </row>
    <row r="3562" spans="60:61">
      <c r="BH3562" s="518"/>
      <c r="BI3562" s="445"/>
    </row>
    <row r="3563" spans="60:61">
      <c r="BH3563" s="518"/>
      <c r="BI3563" s="445"/>
    </row>
    <row r="3564" spans="60:61">
      <c r="BH3564" s="518"/>
      <c r="BI3564" s="445"/>
    </row>
    <row r="3565" spans="60:61">
      <c r="BH3565" s="518"/>
      <c r="BI3565" s="445"/>
    </row>
    <row r="3566" spans="60:61">
      <c r="BH3566" s="518"/>
      <c r="BI3566" s="445"/>
    </row>
    <row r="3567" spans="60:61">
      <c r="BH3567" s="518"/>
      <c r="BI3567" s="445"/>
    </row>
    <row r="3568" spans="60:61">
      <c r="BH3568" s="518"/>
      <c r="BI3568" s="445"/>
    </row>
    <row r="3569" spans="60:61">
      <c r="BH3569" s="518"/>
      <c r="BI3569" s="445"/>
    </row>
    <row r="3570" spans="60:61">
      <c r="BH3570" s="518"/>
      <c r="BI3570" s="445"/>
    </row>
    <row r="3571" spans="60:61">
      <c r="BH3571" s="518"/>
      <c r="BI3571" s="445"/>
    </row>
    <row r="3572" spans="60:61">
      <c r="BH3572" s="518"/>
      <c r="BI3572" s="445"/>
    </row>
    <row r="3573" spans="60:61">
      <c r="BH3573" s="518"/>
      <c r="BI3573" s="445"/>
    </row>
    <row r="3574" spans="60:61">
      <c r="BH3574" s="518"/>
      <c r="BI3574" s="445"/>
    </row>
    <row r="3575" spans="60:61">
      <c r="BH3575" s="518"/>
      <c r="BI3575" s="445"/>
    </row>
    <row r="3576" spans="60:61">
      <c r="BH3576" s="518"/>
      <c r="BI3576" s="445"/>
    </row>
    <row r="3577" spans="60:61">
      <c r="BH3577" s="518"/>
      <c r="BI3577" s="445"/>
    </row>
    <row r="3578" spans="60:61">
      <c r="BH3578" s="518"/>
      <c r="BI3578" s="445"/>
    </row>
    <row r="3579" spans="60:61">
      <c r="BH3579" s="518"/>
      <c r="BI3579" s="445"/>
    </row>
    <row r="3580" spans="60:61">
      <c r="BH3580" s="518"/>
      <c r="BI3580" s="445"/>
    </row>
    <row r="3581" spans="60:61">
      <c r="BH3581" s="518"/>
      <c r="BI3581" s="445"/>
    </row>
    <row r="3582" spans="60:61">
      <c r="BH3582" s="518"/>
      <c r="BI3582" s="445"/>
    </row>
    <row r="3583" spans="60:61">
      <c r="BH3583" s="518"/>
      <c r="BI3583" s="445"/>
    </row>
    <row r="3584" spans="60:61">
      <c r="BH3584" s="518"/>
      <c r="BI3584" s="445"/>
    </row>
    <row r="3585" spans="60:61">
      <c r="BH3585" s="518"/>
      <c r="BI3585" s="445"/>
    </row>
    <row r="3586" spans="60:61">
      <c r="BH3586" s="518"/>
      <c r="BI3586" s="445"/>
    </row>
    <row r="3587" spans="60:61">
      <c r="BH3587" s="518"/>
      <c r="BI3587" s="445"/>
    </row>
    <row r="3588" spans="60:61">
      <c r="BH3588" s="518"/>
      <c r="BI3588" s="445"/>
    </row>
    <row r="3589" spans="60:61">
      <c r="BH3589" s="518"/>
      <c r="BI3589" s="445"/>
    </row>
    <row r="3590" spans="60:61">
      <c r="BH3590" s="518"/>
      <c r="BI3590" s="445"/>
    </row>
    <row r="3591" spans="60:61">
      <c r="BH3591" s="518"/>
      <c r="BI3591" s="445"/>
    </row>
    <row r="3592" spans="60:61">
      <c r="BH3592" s="518"/>
      <c r="BI3592" s="445"/>
    </row>
    <row r="3593" spans="60:61">
      <c r="BH3593" s="518"/>
      <c r="BI3593" s="445"/>
    </row>
    <row r="3594" spans="60:61">
      <c r="BH3594" s="518"/>
      <c r="BI3594" s="445"/>
    </row>
    <row r="3595" spans="60:61">
      <c r="BH3595" s="518"/>
      <c r="BI3595" s="445"/>
    </row>
    <row r="3596" spans="60:61">
      <c r="BH3596" s="518"/>
      <c r="BI3596" s="445"/>
    </row>
    <row r="3597" spans="60:61">
      <c r="BH3597" s="518"/>
      <c r="BI3597" s="445"/>
    </row>
    <row r="3598" spans="60:61">
      <c r="BH3598" s="518"/>
      <c r="BI3598" s="445"/>
    </row>
    <row r="3599" spans="60:61">
      <c r="BH3599" s="518"/>
      <c r="BI3599" s="445"/>
    </row>
    <row r="3600" spans="60:61">
      <c r="BH3600" s="518"/>
      <c r="BI3600" s="445"/>
    </row>
    <row r="3601" spans="60:61">
      <c r="BH3601" s="518"/>
      <c r="BI3601" s="445"/>
    </row>
    <row r="3602" spans="60:61">
      <c r="BH3602" s="518"/>
      <c r="BI3602" s="445"/>
    </row>
    <row r="3603" spans="60:61">
      <c r="BH3603" s="518"/>
      <c r="BI3603" s="445"/>
    </row>
    <row r="3604" spans="60:61">
      <c r="BH3604" s="518"/>
      <c r="BI3604" s="445"/>
    </row>
    <row r="3605" spans="60:61">
      <c r="BH3605" s="518"/>
      <c r="BI3605" s="445"/>
    </row>
    <row r="3606" spans="60:61">
      <c r="BH3606" s="518"/>
      <c r="BI3606" s="445"/>
    </row>
    <row r="3607" spans="60:61">
      <c r="BH3607" s="518"/>
      <c r="BI3607" s="445"/>
    </row>
    <row r="3608" spans="60:61">
      <c r="BH3608" s="518"/>
      <c r="BI3608" s="445"/>
    </row>
    <row r="3609" spans="60:61">
      <c r="BH3609" s="518"/>
      <c r="BI3609" s="445"/>
    </row>
    <row r="3610" spans="60:61">
      <c r="BH3610" s="518"/>
      <c r="BI3610" s="445"/>
    </row>
    <row r="3611" spans="60:61">
      <c r="BH3611" s="518"/>
      <c r="BI3611" s="445"/>
    </row>
    <row r="3612" spans="60:61">
      <c r="BH3612" s="518"/>
      <c r="BI3612" s="445"/>
    </row>
    <row r="3613" spans="60:61">
      <c r="BH3613" s="518"/>
      <c r="BI3613" s="445"/>
    </row>
    <row r="3614" spans="60:61">
      <c r="BH3614" s="518"/>
      <c r="BI3614" s="445"/>
    </row>
    <row r="3615" spans="60:61">
      <c r="BH3615" s="518"/>
      <c r="BI3615" s="445"/>
    </row>
    <row r="3616" spans="60:61">
      <c r="BH3616" s="518"/>
      <c r="BI3616" s="445"/>
    </row>
    <row r="3617" spans="60:61">
      <c r="BH3617" s="518"/>
      <c r="BI3617" s="445"/>
    </row>
    <row r="3618" spans="60:61">
      <c r="BH3618" s="518"/>
      <c r="BI3618" s="445"/>
    </row>
    <row r="3619" spans="60:61">
      <c r="BH3619" s="518"/>
      <c r="BI3619" s="445"/>
    </row>
    <row r="3620" spans="60:61">
      <c r="BH3620" s="518"/>
      <c r="BI3620" s="445"/>
    </row>
    <row r="3621" spans="60:61">
      <c r="BH3621" s="518"/>
      <c r="BI3621" s="445"/>
    </row>
    <row r="3622" spans="60:61">
      <c r="BH3622" s="518"/>
      <c r="BI3622" s="445"/>
    </row>
    <row r="3623" spans="60:61">
      <c r="BH3623" s="518"/>
      <c r="BI3623" s="445"/>
    </row>
    <row r="3624" spans="60:61">
      <c r="BH3624" s="518"/>
      <c r="BI3624" s="445"/>
    </row>
    <row r="3625" spans="60:61">
      <c r="BH3625" s="518"/>
      <c r="BI3625" s="445"/>
    </row>
    <row r="3626" spans="60:61">
      <c r="BH3626" s="518"/>
      <c r="BI3626" s="445"/>
    </row>
    <row r="3627" spans="60:61">
      <c r="BH3627" s="518"/>
      <c r="BI3627" s="445"/>
    </row>
    <row r="3628" spans="60:61">
      <c r="BH3628" s="518"/>
      <c r="BI3628" s="445"/>
    </row>
    <row r="3629" spans="60:61">
      <c r="BH3629" s="518"/>
      <c r="BI3629" s="445"/>
    </row>
    <row r="3630" spans="60:61">
      <c r="BH3630" s="518"/>
      <c r="BI3630" s="445"/>
    </row>
    <row r="3631" spans="60:61">
      <c r="BH3631" s="518"/>
      <c r="BI3631" s="445"/>
    </row>
    <row r="3632" spans="60:61">
      <c r="BH3632" s="518"/>
      <c r="BI3632" s="445"/>
    </row>
    <row r="3633" spans="60:61">
      <c r="BH3633" s="518"/>
      <c r="BI3633" s="445"/>
    </row>
    <row r="3634" spans="60:61">
      <c r="BH3634" s="518"/>
      <c r="BI3634" s="445"/>
    </row>
    <row r="3635" spans="60:61">
      <c r="BH3635" s="518"/>
      <c r="BI3635" s="445"/>
    </row>
    <row r="3636" spans="60:61">
      <c r="BH3636" s="518"/>
      <c r="BI3636" s="445"/>
    </row>
    <row r="3637" spans="60:61">
      <c r="BH3637" s="518"/>
      <c r="BI3637" s="445"/>
    </row>
    <row r="3638" spans="60:61">
      <c r="BH3638" s="518"/>
      <c r="BI3638" s="445"/>
    </row>
    <row r="3639" spans="60:61">
      <c r="BH3639" s="518"/>
      <c r="BI3639" s="445"/>
    </row>
    <row r="3640" spans="60:61">
      <c r="BH3640" s="518"/>
      <c r="BI3640" s="445"/>
    </row>
    <row r="3641" spans="60:61">
      <c r="BH3641" s="518"/>
      <c r="BI3641" s="445"/>
    </row>
    <row r="3642" spans="60:61">
      <c r="BH3642" s="518"/>
      <c r="BI3642" s="445"/>
    </row>
    <row r="3643" spans="60:61">
      <c r="BH3643" s="518"/>
      <c r="BI3643" s="445"/>
    </row>
    <row r="3644" spans="60:61">
      <c r="BH3644" s="518"/>
      <c r="BI3644" s="445"/>
    </row>
    <row r="3645" spans="60:61">
      <c r="BH3645" s="518"/>
      <c r="BI3645" s="445"/>
    </row>
    <row r="3646" spans="60:61">
      <c r="BH3646" s="518"/>
      <c r="BI3646" s="445"/>
    </row>
    <row r="3647" spans="60:61">
      <c r="BH3647" s="518"/>
      <c r="BI3647" s="445"/>
    </row>
    <row r="3648" spans="60:61">
      <c r="BH3648" s="518"/>
      <c r="BI3648" s="445"/>
    </row>
    <row r="3649" spans="60:61">
      <c r="BH3649" s="518"/>
      <c r="BI3649" s="445"/>
    </row>
    <row r="3650" spans="60:61">
      <c r="BH3650" s="518"/>
      <c r="BI3650" s="445"/>
    </row>
    <row r="3651" spans="60:61">
      <c r="BH3651" s="518"/>
      <c r="BI3651" s="445"/>
    </row>
    <row r="3652" spans="60:61">
      <c r="BH3652" s="518"/>
      <c r="BI3652" s="445"/>
    </row>
    <row r="3653" spans="60:61">
      <c r="BH3653" s="518"/>
      <c r="BI3653" s="445"/>
    </row>
    <row r="3654" spans="60:61">
      <c r="BH3654" s="518"/>
      <c r="BI3654" s="445"/>
    </row>
    <row r="3655" spans="60:61">
      <c r="BH3655" s="518"/>
      <c r="BI3655" s="445"/>
    </row>
    <row r="3656" spans="60:61">
      <c r="BH3656" s="518"/>
      <c r="BI3656" s="445"/>
    </row>
    <row r="3657" spans="60:61">
      <c r="BH3657" s="518"/>
      <c r="BI3657" s="445"/>
    </row>
    <row r="3658" spans="60:61">
      <c r="BH3658" s="518"/>
      <c r="BI3658" s="445"/>
    </row>
    <row r="3659" spans="60:61">
      <c r="BH3659" s="518"/>
      <c r="BI3659" s="445"/>
    </row>
    <row r="3660" spans="60:61">
      <c r="BH3660" s="518"/>
      <c r="BI3660" s="445"/>
    </row>
    <row r="3661" spans="60:61">
      <c r="BH3661" s="518"/>
      <c r="BI3661" s="445"/>
    </row>
    <row r="3662" spans="60:61">
      <c r="BH3662" s="518"/>
      <c r="BI3662" s="445"/>
    </row>
    <row r="3663" spans="60:61">
      <c r="BH3663" s="518"/>
      <c r="BI3663" s="445"/>
    </row>
    <row r="3664" spans="60:61">
      <c r="BH3664" s="518"/>
      <c r="BI3664" s="445"/>
    </row>
    <row r="3665" spans="60:61">
      <c r="BH3665" s="518"/>
      <c r="BI3665" s="445"/>
    </row>
    <row r="3666" spans="60:61">
      <c r="BH3666" s="518"/>
      <c r="BI3666" s="445"/>
    </row>
    <row r="3667" spans="60:61">
      <c r="BH3667" s="518"/>
      <c r="BI3667" s="445"/>
    </row>
    <row r="3668" spans="60:61">
      <c r="BH3668" s="518"/>
      <c r="BI3668" s="445"/>
    </row>
    <row r="3669" spans="60:61">
      <c r="BH3669" s="518"/>
      <c r="BI3669" s="445"/>
    </row>
    <row r="3670" spans="60:61">
      <c r="BH3670" s="518"/>
      <c r="BI3670" s="445"/>
    </row>
    <row r="3671" spans="60:61">
      <c r="BH3671" s="518"/>
      <c r="BI3671" s="445"/>
    </row>
    <row r="3672" spans="60:61">
      <c r="BH3672" s="518"/>
      <c r="BI3672" s="445"/>
    </row>
    <row r="3673" spans="60:61">
      <c r="BH3673" s="518"/>
      <c r="BI3673" s="445"/>
    </row>
    <row r="3674" spans="60:61">
      <c r="BH3674" s="518"/>
      <c r="BI3674" s="445"/>
    </row>
    <row r="3675" spans="60:61">
      <c r="BH3675" s="518"/>
      <c r="BI3675" s="445"/>
    </row>
    <row r="3676" spans="60:61">
      <c r="BH3676" s="518"/>
      <c r="BI3676" s="445"/>
    </row>
    <row r="3677" spans="60:61">
      <c r="BH3677" s="518"/>
      <c r="BI3677" s="445"/>
    </row>
    <row r="3678" spans="60:61">
      <c r="BH3678" s="518"/>
      <c r="BI3678" s="445"/>
    </row>
    <row r="3679" spans="60:61">
      <c r="BH3679" s="518"/>
      <c r="BI3679" s="445"/>
    </row>
    <row r="3680" spans="60:61">
      <c r="BH3680" s="518"/>
      <c r="BI3680" s="445"/>
    </row>
    <row r="3681" spans="60:61">
      <c r="BH3681" s="518"/>
      <c r="BI3681" s="445"/>
    </row>
    <row r="3682" spans="60:61">
      <c r="BH3682" s="518"/>
      <c r="BI3682" s="445"/>
    </row>
    <row r="3683" spans="60:61">
      <c r="BH3683" s="518"/>
      <c r="BI3683" s="445"/>
    </row>
    <row r="3684" spans="60:61">
      <c r="BH3684" s="518"/>
      <c r="BI3684" s="445"/>
    </row>
    <row r="3685" spans="60:61">
      <c r="BH3685" s="518"/>
      <c r="BI3685" s="445"/>
    </row>
    <row r="3686" spans="60:61">
      <c r="BH3686" s="518"/>
      <c r="BI3686" s="445"/>
    </row>
    <row r="3687" spans="60:61">
      <c r="BH3687" s="518"/>
      <c r="BI3687" s="445"/>
    </row>
    <row r="3688" spans="60:61">
      <c r="BH3688" s="518"/>
      <c r="BI3688" s="445"/>
    </row>
    <row r="3689" spans="60:61">
      <c r="BH3689" s="518"/>
      <c r="BI3689" s="445"/>
    </row>
    <row r="3690" spans="60:61">
      <c r="BH3690" s="518"/>
      <c r="BI3690" s="445"/>
    </row>
    <row r="3691" spans="60:61">
      <c r="BH3691" s="518"/>
      <c r="BI3691" s="445"/>
    </row>
    <row r="3692" spans="60:61">
      <c r="BH3692" s="518"/>
      <c r="BI3692" s="445"/>
    </row>
    <row r="3693" spans="60:61">
      <c r="BH3693" s="518"/>
      <c r="BI3693" s="445"/>
    </row>
    <row r="3694" spans="60:61">
      <c r="BH3694" s="518"/>
      <c r="BI3694" s="445"/>
    </row>
    <row r="3695" spans="60:61">
      <c r="BH3695" s="518"/>
      <c r="BI3695" s="445"/>
    </row>
    <row r="3696" spans="60:61">
      <c r="BH3696" s="518"/>
      <c r="BI3696" s="445"/>
    </row>
    <row r="3697" spans="60:61">
      <c r="BH3697" s="518"/>
      <c r="BI3697" s="445"/>
    </row>
    <row r="3698" spans="60:61">
      <c r="BH3698" s="518"/>
      <c r="BI3698" s="445"/>
    </row>
    <row r="3699" spans="60:61">
      <c r="BH3699" s="518"/>
      <c r="BI3699" s="445"/>
    </row>
    <row r="3700" spans="60:61">
      <c r="BH3700" s="518"/>
      <c r="BI3700" s="445"/>
    </row>
    <row r="3701" spans="60:61">
      <c r="BH3701" s="518"/>
      <c r="BI3701" s="445"/>
    </row>
    <row r="3702" spans="60:61">
      <c r="BH3702" s="518"/>
      <c r="BI3702" s="445"/>
    </row>
    <row r="3703" spans="60:61">
      <c r="BH3703" s="518"/>
      <c r="BI3703" s="445"/>
    </row>
    <row r="3704" spans="60:61">
      <c r="BH3704" s="518"/>
      <c r="BI3704" s="445"/>
    </row>
    <row r="3705" spans="60:61">
      <c r="BH3705" s="518"/>
      <c r="BI3705" s="445"/>
    </row>
    <row r="3706" spans="60:61">
      <c r="BH3706" s="518"/>
      <c r="BI3706" s="445"/>
    </row>
    <row r="3707" spans="60:61">
      <c r="BH3707" s="518"/>
      <c r="BI3707" s="445"/>
    </row>
    <row r="3708" spans="60:61">
      <c r="BH3708" s="518"/>
      <c r="BI3708" s="445"/>
    </row>
    <row r="3709" spans="60:61">
      <c r="BH3709" s="518"/>
      <c r="BI3709" s="445"/>
    </row>
    <row r="3710" spans="60:61">
      <c r="BH3710" s="518"/>
      <c r="BI3710" s="445"/>
    </row>
    <row r="3711" spans="60:61">
      <c r="BH3711" s="518"/>
      <c r="BI3711" s="445"/>
    </row>
    <row r="3712" spans="60:61">
      <c r="BH3712" s="518"/>
      <c r="BI3712" s="445"/>
    </row>
    <row r="3713" spans="60:61">
      <c r="BH3713" s="518"/>
      <c r="BI3713" s="445"/>
    </row>
    <row r="3714" spans="60:61">
      <c r="BH3714" s="518"/>
      <c r="BI3714" s="445"/>
    </row>
    <row r="3715" spans="60:61">
      <c r="BH3715" s="518"/>
      <c r="BI3715" s="445"/>
    </row>
    <row r="3716" spans="60:61">
      <c r="BH3716" s="518"/>
      <c r="BI3716" s="445"/>
    </row>
    <row r="3717" spans="60:61">
      <c r="BH3717" s="518"/>
      <c r="BI3717" s="445"/>
    </row>
    <row r="3718" spans="60:61">
      <c r="BH3718" s="518"/>
      <c r="BI3718" s="445"/>
    </row>
    <row r="3719" spans="60:61">
      <c r="BH3719" s="518"/>
      <c r="BI3719" s="445"/>
    </row>
    <row r="3720" spans="60:61">
      <c r="BH3720" s="518"/>
      <c r="BI3720" s="445"/>
    </row>
    <row r="3721" spans="60:61">
      <c r="BH3721" s="518"/>
      <c r="BI3721" s="445"/>
    </row>
    <row r="3722" spans="60:61">
      <c r="BH3722" s="518"/>
      <c r="BI3722" s="445"/>
    </row>
    <row r="3723" spans="60:61">
      <c r="BH3723" s="518"/>
      <c r="BI3723" s="445"/>
    </row>
    <row r="3724" spans="60:61">
      <c r="BH3724" s="518"/>
      <c r="BI3724" s="445"/>
    </row>
    <row r="3725" spans="60:61">
      <c r="BH3725" s="518"/>
      <c r="BI3725" s="445"/>
    </row>
    <row r="3726" spans="60:61">
      <c r="BH3726" s="518"/>
      <c r="BI3726" s="445"/>
    </row>
    <row r="3727" spans="60:61">
      <c r="BH3727" s="518"/>
      <c r="BI3727" s="445"/>
    </row>
    <row r="3728" spans="60:61">
      <c r="BH3728" s="518"/>
      <c r="BI3728" s="445"/>
    </row>
    <row r="3729" spans="60:61">
      <c r="BH3729" s="518"/>
      <c r="BI3729" s="445"/>
    </row>
    <row r="3730" spans="60:61">
      <c r="BH3730" s="518"/>
      <c r="BI3730" s="445"/>
    </row>
    <row r="3731" spans="60:61">
      <c r="BH3731" s="518"/>
      <c r="BI3731" s="445"/>
    </row>
    <row r="3732" spans="60:61">
      <c r="BH3732" s="518"/>
      <c r="BI3732" s="445"/>
    </row>
    <row r="3733" spans="60:61">
      <c r="BH3733" s="518"/>
      <c r="BI3733" s="445"/>
    </row>
    <row r="3734" spans="60:61">
      <c r="BH3734" s="518"/>
      <c r="BI3734" s="445"/>
    </row>
    <row r="3735" spans="60:61">
      <c r="BH3735" s="518"/>
      <c r="BI3735" s="445"/>
    </row>
    <row r="3736" spans="60:61">
      <c r="BH3736" s="518"/>
      <c r="BI3736" s="445"/>
    </row>
    <row r="3737" spans="60:61">
      <c r="BH3737" s="518"/>
      <c r="BI3737" s="445"/>
    </row>
    <row r="3738" spans="60:61">
      <c r="BH3738" s="518"/>
      <c r="BI3738" s="445"/>
    </row>
    <row r="3739" spans="60:61">
      <c r="BH3739" s="518"/>
      <c r="BI3739" s="445"/>
    </row>
    <row r="3740" spans="60:61">
      <c r="BH3740" s="518"/>
      <c r="BI3740" s="445"/>
    </row>
    <row r="3741" spans="60:61">
      <c r="BH3741" s="518"/>
      <c r="BI3741" s="445"/>
    </row>
    <row r="3742" spans="60:61">
      <c r="BH3742" s="518"/>
      <c r="BI3742" s="445"/>
    </row>
    <row r="3743" spans="60:61">
      <c r="BH3743" s="518"/>
      <c r="BI3743" s="445"/>
    </row>
    <row r="3744" spans="60:61">
      <c r="BH3744" s="518"/>
      <c r="BI3744" s="445"/>
    </row>
    <row r="3745" spans="60:61">
      <c r="BH3745" s="518"/>
      <c r="BI3745" s="445"/>
    </row>
    <row r="3746" spans="60:61">
      <c r="BH3746" s="518"/>
      <c r="BI3746" s="445"/>
    </row>
    <row r="3747" spans="60:61">
      <c r="BH3747" s="518"/>
      <c r="BI3747" s="445"/>
    </row>
    <row r="3748" spans="60:61">
      <c r="BH3748" s="518"/>
      <c r="BI3748" s="445"/>
    </row>
    <row r="3749" spans="60:61">
      <c r="BH3749" s="518"/>
      <c r="BI3749" s="445"/>
    </row>
    <row r="3750" spans="60:61">
      <c r="BH3750" s="518"/>
      <c r="BI3750" s="445"/>
    </row>
    <row r="3751" spans="60:61">
      <c r="BH3751" s="518"/>
      <c r="BI3751" s="445"/>
    </row>
    <row r="3752" spans="60:61">
      <c r="BH3752" s="518"/>
      <c r="BI3752" s="445"/>
    </row>
    <row r="3753" spans="60:61">
      <c r="BH3753" s="518"/>
      <c r="BI3753" s="445"/>
    </row>
    <row r="3754" spans="60:61">
      <c r="BH3754" s="518"/>
      <c r="BI3754" s="445"/>
    </row>
    <row r="3755" spans="60:61">
      <c r="BH3755" s="518"/>
      <c r="BI3755" s="445"/>
    </row>
    <row r="3756" spans="60:61">
      <c r="BH3756" s="518"/>
      <c r="BI3756" s="445"/>
    </row>
    <row r="3757" spans="60:61">
      <c r="BH3757" s="518"/>
      <c r="BI3757" s="445"/>
    </row>
    <row r="3758" spans="60:61">
      <c r="BH3758" s="518"/>
      <c r="BI3758" s="445"/>
    </row>
    <row r="3759" spans="60:61">
      <c r="BH3759" s="518"/>
      <c r="BI3759" s="445"/>
    </row>
    <row r="3760" spans="60:61">
      <c r="BH3760" s="518"/>
      <c r="BI3760" s="445"/>
    </row>
    <row r="3761" spans="60:61">
      <c r="BH3761" s="518"/>
      <c r="BI3761" s="445"/>
    </row>
    <row r="3762" spans="60:61">
      <c r="BH3762" s="518"/>
      <c r="BI3762" s="445"/>
    </row>
    <row r="3763" spans="60:61">
      <c r="BH3763" s="518"/>
      <c r="BI3763" s="445"/>
    </row>
    <row r="3764" spans="60:61">
      <c r="BH3764" s="518"/>
      <c r="BI3764" s="445"/>
    </row>
    <row r="3765" spans="60:61">
      <c r="BH3765" s="518"/>
      <c r="BI3765" s="445"/>
    </row>
    <row r="3766" spans="60:61">
      <c r="BH3766" s="518"/>
      <c r="BI3766" s="445"/>
    </row>
    <row r="3767" spans="60:61">
      <c r="BH3767" s="518"/>
      <c r="BI3767" s="445"/>
    </row>
    <row r="3768" spans="60:61">
      <c r="BH3768" s="518"/>
      <c r="BI3768" s="445"/>
    </row>
    <row r="3769" spans="60:61">
      <c r="BH3769" s="518"/>
      <c r="BI3769" s="445"/>
    </row>
    <row r="3770" spans="60:61">
      <c r="BH3770" s="518"/>
      <c r="BI3770" s="445"/>
    </row>
    <row r="3771" spans="60:61">
      <c r="BH3771" s="518"/>
      <c r="BI3771" s="445"/>
    </row>
    <row r="3772" spans="60:61">
      <c r="BH3772" s="518"/>
      <c r="BI3772" s="445"/>
    </row>
    <row r="3773" spans="60:61">
      <c r="BH3773" s="518"/>
      <c r="BI3773" s="445"/>
    </row>
    <row r="3774" spans="60:61">
      <c r="BH3774" s="518"/>
      <c r="BI3774" s="445"/>
    </row>
    <row r="3775" spans="60:61">
      <c r="BH3775" s="518"/>
      <c r="BI3775" s="445"/>
    </row>
    <row r="3776" spans="60:61">
      <c r="BH3776" s="518"/>
      <c r="BI3776" s="445"/>
    </row>
    <row r="3777" spans="60:61">
      <c r="BH3777" s="518"/>
      <c r="BI3777" s="445"/>
    </row>
    <row r="3778" spans="60:61">
      <c r="BH3778" s="518"/>
      <c r="BI3778" s="445"/>
    </row>
    <row r="3779" spans="60:61">
      <c r="BH3779" s="518"/>
      <c r="BI3779" s="445"/>
    </row>
    <row r="3780" spans="60:61">
      <c r="BH3780" s="518"/>
      <c r="BI3780" s="445"/>
    </row>
    <row r="3781" spans="60:61">
      <c r="BH3781" s="518"/>
      <c r="BI3781" s="445"/>
    </row>
    <row r="3782" spans="60:61">
      <c r="BH3782" s="518"/>
      <c r="BI3782" s="445"/>
    </row>
    <row r="3783" spans="60:61">
      <c r="BH3783" s="518"/>
      <c r="BI3783" s="445"/>
    </row>
    <row r="3784" spans="60:61">
      <c r="BH3784" s="518"/>
      <c r="BI3784" s="445"/>
    </row>
    <row r="3785" spans="60:61">
      <c r="BH3785" s="518"/>
      <c r="BI3785" s="445"/>
    </row>
    <row r="3786" spans="60:61">
      <c r="BH3786" s="518"/>
      <c r="BI3786" s="445"/>
    </row>
    <row r="3787" spans="60:61">
      <c r="BH3787" s="518"/>
      <c r="BI3787" s="445"/>
    </row>
    <row r="3788" spans="60:61">
      <c r="BH3788" s="518"/>
      <c r="BI3788" s="445"/>
    </row>
    <row r="3789" spans="60:61">
      <c r="BH3789" s="518"/>
      <c r="BI3789" s="445"/>
    </row>
    <row r="3790" spans="60:61">
      <c r="BH3790" s="518"/>
      <c r="BI3790" s="445"/>
    </row>
    <row r="3791" spans="60:61">
      <c r="BH3791" s="518"/>
      <c r="BI3791" s="445"/>
    </row>
    <row r="3792" spans="60:61">
      <c r="BH3792" s="518"/>
      <c r="BI3792" s="445"/>
    </row>
    <row r="3793" spans="60:61">
      <c r="BH3793" s="518"/>
      <c r="BI3793" s="445"/>
    </row>
    <row r="3794" spans="60:61">
      <c r="BH3794" s="518"/>
      <c r="BI3794" s="445"/>
    </row>
    <row r="3795" spans="60:61">
      <c r="BH3795" s="518"/>
      <c r="BI3795" s="445"/>
    </row>
    <row r="3796" spans="60:61">
      <c r="BH3796" s="518"/>
      <c r="BI3796" s="445"/>
    </row>
    <row r="3797" spans="60:61">
      <c r="BH3797" s="518"/>
      <c r="BI3797" s="445"/>
    </row>
    <row r="3798" spans="60:61">
      <c r="BH3798" s="518"/>
      <c r="BI3798" s="445"/>
    </row>
    <row r="3799" spans="60:61">
      <c r="BH3799" s="518"/>
      <c r="BI3799" s="445"/>
    </row>
    <row r="3800" spans="60:61">
      <c r="BH3800" s="518"/>
      <c r="BI3800" s="445"/>
    </row>
    <row r="3801" spans="60:61">
      <c r="BH3801" s="518"/>
      <c r="BI3801" s="445"/>
    </row>
    <row r="3802" spans="60:61">
      <c r="BH3802" s="518"/>
      <c r="BI3802" s="445"/>
    </row>
    <row r="3803" spans="60:61">
      <c r="BH3803" s="518"/>
      <c r="BI3803" s="445"/>
    </row>
    <row r="3804" spans="60:61">
      <c r="BH3804" s="518"/>
      <c r="BI3804" s="445"/>
    </row>
    <row r="3805" spans="60:61">
      <c r="BH3805" s="518"/>
      <c r="BI3805" s="445"/>
    </row>
    <row r="3806" spans="60:61">
      <c r="BH3806" s="518"/>
      <c r="BI3806" s="445"/>
    </row>
    <row r="3807" spans="60:61">
      <c r="BH3807" s="518"/>
      <c r="BI3807" s="445"/>
    </row>
    <row r="3808" spans="60:61">
      <c r="BH3808" s="518"/>
      <c r="BI3808" s="445"/>
    </row>
    <row r="3809" spans="60:61">
      <c r="BH3809" s="518"/>
      <c r="BI3809" s="445"/>
    </row>
    <row r="3810" spans="60:61">
      <c r="BH3810" s="518"/>
      <c r="BI3810" s="445"/>
    </row>
    <row r="3811" spans="60:61">
      <c r="BH3811" s="518"/>
      <c r="BI3811" s="445"/>
    </row>
    <row r="3812" spans="60:61">
      <c r="BH3812" s="518"/>
      <c r="BI3812" s="445"/>
    </row>
    <row r="3813" spans="60:61">
      <c r="BH3813" s="518"/>
      <c r="BI3813" s="445"/>
    </row>
    <row r="3814" spans="60:61">
      <c r="BH3814" s="518"/>
      <c r="BI3814" s="445"/>
    </row>
    <row r="3815" spans="60:61">
      <c r="BH3815" s="518"/>
      <c r="BI3815" s="445"/>
    </row>
    <row r="3816" spans="60:61">
      <c r="BH3816" s="518"/>
      <c r="BI3816" s="445"/>
    </row>
    <row r="3817" spans="60:61">
      <c r="BH3817" s="518"/>
      <c r="BI3817" s="445"/>
    </row>
    <row r="3818" spans="60:61">
      <c r="BH3818" s="518"/>
      <c r="BI3818" s="445"/>
    </row>
    <row r="3819" spans="60:61">
      <c r="BH3819" s="518"/>
      <c r="BI3819" s="445"/>
    </row>
    <row r="3820" spans="60:61">
      <c r="BH3820" s="518"/>
      <c r="BI3820" s="445"/>
    </row>
    <row r="3821" spans="60:61">
      <c r="BH3821" s="518"/>
      <c r="BI3821" s="445"/>
    </row>
    <row r="3822" spans="60:61">
      <c r="BH3822" s="518"/>
      <c r="BI3822" s="445"/>
    </row>
    <row r="3823" spans="60:61">
      <c r="BH3823" s="518"/>
      <c r="BI3823" s="445"/>
    </row>
    <row r="3824" spans="60:61">
      <c r="BH3824" s="518"/>
      <c r="BI3824" s="445"/>
    </row>
    <row r="3825" spans="60:61">
      <c r="BH3825" s="518"/>
      <c r="BI3825" s="445"/>
    </row>
    <row r="3826" spans="60:61">
      <c r="BH3826" s="518"/>
      <c r="BI3826" s="445"/>
    </row>
    <row r="3827" spans="60:61">
      <c r="BH3827" s="518"/>
      <c r="BI3827" s="445"/>
    </row>
    <row r="3828" spans="60:61">
      <c r="BH3828" s="518"/>
      <c r="BI3828" s="445"/>
    </row>
    <row r="3829" spans="60:61">
      <c r="BH3829" s="518"/>
      <c r="BI3829" s="445"/>
    </row>
    <row r="3830" spans="60:61">
      <c r="BH3830" s="518"/>
      <c r="BI3830" s="445"/>
    </row>
    <row r="3831" spans="60:61">
      <c r="BH3831" s="518"/>
      <c r="BI3831" s="445"/>
    </row>
    <row r="3832" spans="60:61">
      <c r="BH3832" s="518"/>
      <c r="BI3832" s="445"/>
    </row>
    <row r="3833" spans="60:61">
      <c r="BH3833" s="518"/>
      <c r="BI3833" s="445"/>
    </row>
    <row r="3834" spans="60:61">
      <c r="BH3834" s="518"/>
      <c r="BI3834" s="445"/>
    </row>
    <row r="3835" spans="60:61">
      <c r="BH3835" s="518"/>
      <c r="BI3835" s="445"/>
    </row>
    <row r="3836" spans="60:61">
      <c r="BH3836" s="518"/>
      <c r="BI3836" s="445"/>
    </row>
    <row r="3837" spans="60:61">
      <c r="BH3837" s="518"/>
      <c r="BI3837" s="445"/>
    </row>
    <row r="3838" spans="60:61">
      <c r="BH3838" s="518"/>
      <c r="BI3838" s="445"/>
    </row>
    <row r="3839" spans="60:61">
      <c r="BH3839" s="518"/>
      <c r="BI3839" s="445"/>
    </row>
    <row r="3840" spans="60:61">
      <c r="BH3840" s="518"/>
      <c r="BI3840" s="445"/>
    </row>
    <row r="3841" spans="60:61">
      <c r="BH3841" s="518"/>
      <c r="BI3841" s="445"/>
    </row>
    <row r="3842" spans="60:61">
      <c r="BH3842" s="518"/>
      <c r="BI3842" s="445"/>
    </row>
    <row r="3843" spans="60:61">
      <c r="BH3843" s="518"/>
      <c r="BI3843" s="445"/>
    </row>
    <row r="3844" spans="60:61">
      <c r="BH3844" s="518"/>
      <c r="BI3844" s="445"/>
    </row>
    <row r="3845" spans="60:61">
      <c r="BH3845" s="518"/>
      <c r="BI3845" s="445"/>
    </row>
    <row r="3846" spans="60:61">
      <c r="BH3846" s="518"/>
      <c r="BI3846" s="445"/>
    </row>
    <row r="3847" spans="60:61">
      <c r="BH3847" s="518"/>
      <c r="BI3847" s="445"/>
    </row>
    <row r="3848" spans="60:61">
      <c r="BH3848" s="518"/>
      <c r="BI3848" s="445"/>
    </row>
    <row r="3849" spans="60:61">
      <c r="BH3849" s="518"/>
      <c r="BI3849" s="445"/>
    </row>
    <row r="3850" spans="60:61">
      <c r="BH3850" s="518"/>
      <c r="BI3850" s="445"/>
    </row>
    <row r="3851" spans="60:61">
      <c r="BH3851" s="518"/>
      <c r="BI3851" s="445"/>
    </row>
    <row r="3852" spans="60:61">
      <c r="BH3852" s="518"/>
      <c r="BI3852" s="445"/>
    </row>
    <row r="3853" spans="60:61">
      <c r="BH3853" s="518"/>
      <c r="BI3853" s="445"/>
    </row>
    <row r="3854" spans="60:61">
      <c r="BH3854" s="518"/>
      <c r="BI3854" s="445"/>
    </row>
    <row r="3855" spans="60:61">
      <c r="BH3855" s="518"/>
      <c r="BI3855" s="445"/>
    </row>
    <row r="3856" spans="60:61">
      <c r="BH3856" s="518"/>
      <c r="BI3856" s="445"/>
    </row>
    <row r="3857" spans="60:61">
      <c r="BH3857" s="518"/>
      <c r="BI3857" s="445"/>
    </row>
    <row r="3858" spans="60:61">
      <c r="BH3858" s="518"/>
      <c r="BI3858" s="445"/>
    </row>
    <row r="3859" spans="60:61">
      <c r="BH3859" s="518"/>
      <c r="BI3859" s="445"/>
    </row>
    <row r="3860" spans="60:61">
      <c r="BH3860" s="518"/>
      <c r="BI3860" s="445"/>
    </row>
    <row r="3861" spans="60:61">
      <c r="BH3861" s="518"/>
      <c r="BI3861" s="445"/>
    </row>
    <row r="3862" spans="60:61">
      <c r="BH3862" s="518"/>
      <c r="BI3862" s="445"/>
    </row>
    <row r="3863" spans="60:61">
      <c r="BH3863" s="518"/>
      <c r="BI3863" s="445"/>
    </row>
    <row r="3864" spans="60:61">
      <c r="BH3864" s="518"/>
      <c r="BI3864" s="445"/>
    </row>
    <row r="3865" spans="60:61">
      <c r="BH3865" s="518"/>
      <c r="BI3865" s="445"/>
    </row>
    <row r="3866" spans="60:61">
      <c r="BH3866" s="518"/>
      <c r="BI3866" s="445"/>
    </row>
    <row r="3867" spans="60:61">
      <c r="BH3867" s="518"/>
      <c r="BI3867" s="445"/>
    </row>
    <row r="3868" spans="60:61">
      <c r="BH3868" s="518"/>
      <c r="BI3868" s="445"/>
    </row>
    <row r="3869" spans="60:61">
      <c r="BH3869" s="518"/>
      <c r="BI3869" s="445"/>
    </row>
    <row r="3870" spans="60:61">
      <c r="BH3870" s="518"/>
      <c r="BI3870" s="445"/>
    </row>
    <row r="3871" spans="60:61">
      <c r="BH3871" s="518"/>
      <c r="BI3871" s="445"/>
    </row>
    <row r="3872" spans="60:61">
      <c r="BH3872" s="518"/>
      <c r="BI3872" s="445"/>
    </row>
    <row r="3873" spans="60:61">
      <c r="BH3873" s="518"/>
      <c r="BI3873" s="445"/>
    </row>
    <row r="3874" spans="60:61">
      <c r="BH3874" s="518"/>
      <c r="BI3874" s="445"/>
    </row>
    <row r="3875" spans="60:61">
      <c r="BH3875" s="518"/>
      <c r="BI3875" s="445"/>
    </row>
    <row r="3876" spans="60:61">
      <c r="BH3876" s="518"/>
      <c r="BI3876" s="445"/>
    </row>
    <row r="3877" spans="60:61">
      <c r="BH3877" s="518"/>
      <c r="BI3877" s="445"/>
    </row>
    <row r="3878" spans="60:61">
      <c r="BH3878" s="518"/>
      <c r="BI3878" s="445"/>
    </row>
    <row r="3879" spans="60:61">
      <c r="BH3879" s="518"/>
      <c r="BI3879" s="445"/>
    </row>
    <row r="3880" spans="60:61">
      <c r="BH3880" s="518"/>
      <c r="BI3880" s="445"/>
    </row>
    <row r="3881" spans="60:61">
      <c r="BH3881" s="518"/>
      <c r="BI3881" s="445"/>
    </row>
    <row r="3882" spans="60:61">
      <c r="BH3882" s="518"/>
      <c r="BI3882" s="445"/>
    </row>
    <row r="3883" spans="60:61">
      <c r="BH3883" s="518"/>
      <c r="BI3883" s="445"/>
    </row>
    <row r="3884" spans="60:61">
      <c r="BH3884" s="518"/>
      <c r="BI3884" s="445"/>
    </row>
    <row r="3885" spans="60:61">
      <c r="BH3885" s="518"/>
      <c r="BI3885" s="445"/>
    </row>
    <row r="3886" spans="60:61">
      <c r="BH3886" s="518"/>
      <c r="BI3886" s="445"/>
    </row>
    <row r="3887" spans="60:61">
      <c r="BH3887" s="518"/>
      <c r="BI3887" s="445"/>
    </row>
    <row r="3888" spans="60:61">
      <c r="BH3888" s="518"/>
      <c r="BI3888" s="445"/>
    </row>
    <row r="3889" spans="60:61">
      <c r="BH3889" s="518"/>
      <c r="BI3889" s="445"/>
    </row>
    <row r="3890" spans="60:61">
      <c r="BH3890" s="518"/>
      <c r="BI3890" s="445"/>
    </row>
    <row r="3891" spans="60:61">
      <c r="BH3891" s="518"/>
      <c r="BI3891" s="445"/>
    </row>
    <row r="3892" spans="60:61">
      <c r="BH3892" s="518"/>
      <c r="BI3892" s="445"/>
    </row>
    <row r="3893" spans="60:61">
      <c r="BH3893" s="518"/>
      <c r="BI3893" s="445"/>
    </row>
    <row r="3894" spans="60:61">
      <c r="BH3894" s="518"/>
      <c r="BI3894" s="445"/>
    </row>
    <row r="3895" spans="60:61">
      <c r="BH3895" s="518"/>
      <c r="BI3895" s="445"/>
    </row>
    <row r="3896" spans="60:61">
      <c r="BH3896" s="518"/>
      <c r="BI3896" s="445"/>
    </row>
    <row r="3897" spans="60:61">
      <c r="BH3897" s="518"/>
      <c r="BI3897" s="445"/>
    </row>
    <row r="3898" spans="60:61">
      <c r="BH3898" s="518"/>
      <c r="BI3898" s="445"/>
    </row>
    <row r="3899" spans="60:61">
      <c r="BH3899" s="518"/>
      <c r="BI3899" s="445"/>
    </row>
    <row r="3900" spans="60:61">
      <c r="BH3900" s="518"/>
      <c r="BI3900" s="445"/>
    </row>
    <row r="3901" spans="60:61">
      <c r="BH3901" s="518"/>
      <c r="BI3901" s="445"/>
    </row>
    <row r="3902" spans="60:61">
      <c r="BH3902" s="518"/>
      <c r="BI3902" s="445"/>
    </row>
    <row r="3903" spans="60:61">
      <c r="BH3903" s="518"/>
      <c r="BI3903" s="445"/>
    </row>
    <row r="3904" spans="60:61">
      <c r="BH3904" s="518"/>
      <c r="BI3904" s="445"/>
    </row>
    <row r="3905" spans="60:61">
      <c r="BH3905" s="518"/>
      <c r="BI3905" s="445"/>
    </row>
    <row r="3906" spans="60:61">
      <c r="BH3906" s="518"/>
      <c r="BI3906" s="445"/>
    </row>
    <row r="3907" spans="60:61">
      <c r="BH3907" s="518"/>
      <c r="BI3907" s="445"/>
    </row>
    <row r="3908" spans="60:61">
      <c r="BH3908" s="518"/>
      <c r="BI3908" s="445"/>
    </row>
    <row r="3909" spans="60:61">
      <c r="BH3909" s="518"/>
      <c r="BI3909" s="445"/>
    </row>
    <row r="3910" spans="60:61">
      <c r="BH3910" s="518"/>
      <c r="BI3910" s="445"/>
    </row>
    <row r="3911" spans="60:61">
      <c r="BH3911" s="518"/>
      <c r="BI3911" s="445"/>
    </row>
    <row r="3912" spans="60:61">
      <c r="BH3912" s="518"/>
      <c r="BI3912" s="445"/>
    </row>
    <row r="3913" spans="60:61">
      <c r="BH3913" s="518"/>
      <c r="BI3913" s="445"/>
    </row>
    <row r="3914" spans="60:61">
      <c r="BH3914" s="518"/>
      <c r="BI3914" s="445"/>
    </row>
    <row r="3915" spans="60:61">
      <c r="BH3915" s="518"/>
      <c r="BI3915" s="445"/>
    </row>
    <row r="3916" spans="60:61">
      <c r="BH3916" s="518"/>
      <c r="BI3916" s="445"/>
    </row>
    <row r="3917" spans="60:61">
      <c r="BH3917" s="518"/>
      <c r="BI3917" s="445"/>
    </row>
    <row r="3918" spans="60:61">
      <c r="BH3918" s="518"/>
      <c r="BI3918" s="445"/>
    </row>
    <row r="3919" spans="60:61">
      <c r="BH3919" s="518"/>
      <c r="BI3919" s="445"/>
    </row>
    <row r="3920" spans="60:61">
      <c r="BH3920" s="518"/>
      <c r="BI3920" s="445"/>
    </row>
    <row r="3921" spans="60:61">
      <c r="BH3921" s="518"/>
      <c r="BI3921" s="445"/>
    </row>
    <row r="3922" spans="60:61">
      <c r="BH3922" s="518"/>
      <c r="BI3922" s="445"/>
    </row>
    <row r="3923" spans="60:61">
      <c r="BH3923" s="518"/>
      <c r="BI3923" s="445"/>
    </row>
    <row r="3924" spans="60:61">
      <c r="BH3924" s="518"/>
      <c r="BI3924" s="445"/>
    </row>
    <row r="3925" spans="60:61">
      <c r="BH3925" s="518"/>
      <c r="BI3925" s="445"/>
    </row>
    <row r="3926" spans="60:61">
      <c r="BH3926" s="518"/>
      <c r="BI3926" s="445"/>
    </row>
    <row r="3927" spans="60:61">
      <c r="BH3927" s="518"/>
      <c r="BI3927" s="445"/>
    </row>
    <row r="3928" spans="60:61">
      <c r="BH3928" s="518"/>
      <c r="BI3928" s="445"/>
    </row>
    <row r="3929" spans="60:61">
      <c r="BH3929" s="518"/>
      <c r="BI3929" s="445"/>
    </row>
    <row r="3930" spans="60:61">
      <c r="BH3930" s="518"/>
      <c r="BI3930" s="445"/>
    </row>
    <row r="3931" spans="60:61">
      <c r="BH3931" s="518"/>
      <c r="BI3931" s="445"/>
    </row>
    <row r="3932" spans="60:61">
      <c r="BH3932" s="518"/>
      <c r="BI3932" s="445"/>
    </row>
    <row r="3933" spans="60:61">
      <c r="BH3933" s="518"/>
      <c r="BI3933" s="445"/>
    </row>
    <row r="3934" spans="60:61">
      <c r="BH3934" s="518"/>
      <c r="BI3934" s="445"/>
    </row>
    <row r="3935" spans="60:61">
      <c r="BH3935" s="518"/>
      <c r="BI3935" s="445"/>
    </row>
    <row r="3936" spans="60:61">
      <c r="BH3936" s="518"/>
      <c r="BI3936" s="445"/>
    </row>
    <row r="3937" spans="60:61">
      <c r="BH3937" s="518"/>
      <c r="BI3937" s="445"/>
    </row>
    <row r="3938" spans="60:61">
      <c r="BH3938" s="518"/>
      <c r="BI3938" s="445"/>
    </row>
    <row r="3939" spans="60:61">
      <c r="BH3939" s="518"/>
      <c r="BI3939" s="445"/>
    </row>
    <row r="3940" spans="60:61">
      <c r="BH3940" s="518"/>
      <c r="BI3940" s="445"/>
    </row>
    <row r="3941" spans="60:61">
      <c r="BH3941" s="518"/>
      <c r="BI3941" s="445"/>
    </row>
    <row r="3942" spans="60:61">
      <c r="BH3942" s="518"/>
      <c r="BI3942" s="445"/>
    </row>
    <row r="3943" spans="60:61">
      <c r="BH3943" s="518"/>
      <c r="BI3943" s="445"/>
    </row>
    <row r="3944" spans="60:61">
      <c r="BH3944" s="518"/>
      <c r="BI3944" s="445"/>
    </row>
    <row r="3945" spans="60:61">
      <c r="BH3945" s="518"/>
      <c r="BI3945" s="445"/>
    </row>
    <row r="3946" spans="60:61">
      <c r="BH3946" s="518"/>
      <c r="BI3946" s="445"/>
    </row>
    <row r="3947" spans="60:61">
      <c r="BH3947" s="518"/>
      <c r="BI3947" s="445"/>
    </row>
    <row r="3948" spans="60:61">
      <c r="BH3948" s="518"/>
      <c r="BI3948" s="445"/>
    </row>
    <row r="3949" spans="60:61">
      <c r="BH3949" s="518"/>
      <c r="BI3949" s="445"/>
    </row>
    <row r="3950" spans="60:61">
      <c r="BH3950" s="518"/>
      <c r="BI3950" s="445"/>
    </row>
    <row r="3951" spans="60:61">
      <c r="BH3951" s="518"/>
      <c r="BI3951" s="445"/>
    </row>
    <row r="3952" spans="60:61">
      <c r="BH3952" s="518"/>
      <c r="BI3952" s="445"/>
    </row>
    <row r="3953" spans="60:61">
      <c r="BH3953" s="518"/>
      <c r="BI3953" s="445"/>
    </row>
    <row r="3954" spans="60:61">
      <c r="BH3954" s="518"/>
      <c r="BI3954" s="445"/>
    </row>
    <row r="3955" spans="60:61">
      <c r="BH3955" s="518"/>
      <c r="BI3955" s="445"/>
    </row>
    <row r="3956" spans="60:61">
      <c r="BH3956" s="518"/>
      <c r="BI3956" s="445"/>
    </row>
    <row r="3957" spans="60:61">
      <c r="BH3957" s="518"/>
      <c r="BI3957" s="445"/>
    </row>
    <row r="3958" spans="60:61">
      <c r="BH3958" s="518"/>
      <c r="BI3958" s="445"/>
    </row>
    <row r="3959" spans="60:61">
      <c r="BH3959" s="518"/>
      <c r="BI3959" s="445"/>
    </row>
    <row r="3960" spans="60:61">
      <c r="BH3960" s="518"/>
      <c r="BI3960" s="445"/>
    </row>
    <row r="3961" spans="60:61">
      <c r="BH3961" s="518"/>
      <c r="BI3961" s="445"/>
    </row>
    <row r="3962" spans="60:61">
      <c r="BH3962" s="518"/>
      <c r="BI3962" s="445"/>
    </row>
    <row r="3963" spans="60:61">
      <c r="BH3963" s="518"/>
      <c r="BI3963" s="445"/>
    </row>
    <row r="3964" spans="60:61">
      <c r="BH3964" s="518"/>
      <c r="BI3964" s="445"/>
    </row>
    <row r="3965" spans="60:61">
      <c r="BH3965" s="518"/>
      <c r="BI3965" s="445"/>
    </row>
    <row r="3966" spans="60:61">
      <c r="BH3966" s="518"/>
      <c r="BI3966" s="445"/>
    </row>
    <row r="3967" spans="60:61">
      <c r="BH3967" s="518"/>
      <c r="BI3967" s="445"/>
    </row>
    <row r="3968" spans="60:61">
      <c r="BH3968" s="518"/>
      <c r="BI3968" s="445"/>
    </row>
    <row r="3969" spans="60:61">
      <c r="BH3969" s="518"/>
      <c r="BI3969" s="445"/>
    </row>
    <row r="3970" spans="60:61">
      <c r="BH3970" s="518"/>
      <c r="BI3970" s="445"/>
    </row>
    <row r="3971" spans="60:61">
      <c r="BH3971" s="518"/>
      <c r="BI3971" s="445"/>
    </row>
    <row r="3972" spans="60:61">
      <c r="BH3972" s="518"/>
      <c r="BI3972" s="445"/>
    </row>
    <row r="3973" spans="60:61">
      <c r="BH3973" s="518"/>
      <c r="BI3973" s="445"/>
    </row>
    <row r="3974" spans="60:61">
      <c r="BH3974" s="518"/>
      <c r="BI3974" s="445"/>
    </row>
    <row r="3975" spans="60:61">
      <c r="BH3975" s="518"/>
      <c r="BI3975" s="445"/>
    </row>
    <row r="3976" spans="60:61">
      <c r="BH3976" s="518"/>
      <c r="BI3976" s="445"/>
    </row>
    <row r="3977" spans="60:61">
      <c r="BH3977" s="518"/>
      <c r="BI3977" s="445"/>
    </row>
    <row r="3978" spans="60:61">
      <c r="BH3978" s="518"/>
      <c r="BI3978" s="445"/>
    </row>
    <row r="3979" spans="60:61">
      <c r="BH3979" s="518"/>
      <c r="BI3979" s="445"/>
    </row>
    <row r="3980" spans="60:61">
      <c r="BH3980" s="518"/>
      <c r="BI3980" s="445"/>
    </row>
    <row r="3981" spans="60:61">
      <c r="BH3981" s="518"/>
      <c r="BI3981" s="445"/>
    </row>
    <row r="3982" spans="60:61">
      <c r="BH3982" s="518"/>
      <c r="BI3982" s="445"/>
    </row>
    <row r="3983" spans="60:61">
      <c r="BH3983" s="518"/>
      <c r="BI3983" s="445"/>
    </row>
    <row r="3984" spans="60:61">
      <c r="BH3984" s="518"/>
      <c r="BI3984" s="445"/>
    </row>
    <row r="3985" spans="60:61">
      <c r="BH3985" s="518"/>
      <c r="BI3985" s="445"/>
    </row>
    <row r="3986" spans="60:61">
      <c r="BH3986" s="518"/>
      <c r="BI3986" s="445"/>
    </row>
    <row r="3987" spans="60:61">
      <c r="BH3987" s="518"/>
      <c r="BI3987" s="445"/>
    </row>
    <row r="3988" spans="60:61">
      <c r="BH3988" s="518"/>
      <c r="BI3988" s="445"/>
    </row>
    <row r="3989" spans="60:61">
      <c r="BH3989" s="518"/>
      <c r="BI3989" s="445"/>
    </row>
    <row r="3990" spans="60:61">
      <c r="BH3990" s="518"/>
      <c r="BI3990" s="445"/>
    </row>
    <row r="3991" spans="60:61">
      <c r="BH3991" s="518"/>
      <c r="BI3991" s="445"/>
    </row>
    <row r="3992" spans="60:61">
      <c r="BH3992" s="518"/>
      <c r="BI3992" s="445"/>
    </row>
    <row r="3993" spans="60:61">
      <c r="BH3993" s="518"/>
      <c r="BI3993" s="445"/>
    </row>
    <row r="3994" spans="60:61">
      <c r="BH3994" s="518"/>
      <c r="BI3994" s="445"/>
    </row>
    <row r="3995" spans="60:61">
      <c r="BH3995" s="518"/>
      <c r="BI3995" s="445"/>
    </row>
    <row r="3996" spans="60:61">
      <c r="BH3996" s="518"/>
      <c r="BI3996" s="445"/>
    </row>
    <row r="3997" spans="60:61">
      <c r="BH3997" s="518"/>
      <c r="BI3997" s="445"/>
    </row>
    <row r="3998" spans="60:61">
      <c r="BH3998" s="518"/>
      <c r="BI3998" s="445"/>
    </row>
    <row r="3999" spans="60:61">
      <c r="BH3999" s="518"/>
      <c r="BI3999" s="445"/>
    </row>
    <row r="4000" spans="60:61">
      <c r="BH4000" s="518"/>
      <c r="BI4000" s="445"/>
    </row>
    <row r="4001" spans="60:61">
      <c r="BH4001" s="518"/>
      <c r="BI4001" s="445"/>
    </row>
    <row r="4002" spans="60:61">
      <c r="BH4002" s="518"/>
      <c r="BI4002" s="445"/>
    </row>
    <row r="4003" spans="60:61">
      <c r="BH4003" s="518"/>
      <c r="BI4003" s="445"/>
    </row>
    <row r="4004" spans="60:61">
      <c r="BH4004" s="518"/>
      <c r="BI4004" s="445"/>
    </row>
    <row r="4005" spans="60:61">
      <c r="BH4005" s="518"/>
      <c r="BI4005" s="445"/>
    </row>
    <row r="4006" spans="60:61">
      <c r="BH4006" s="518"/>
      <c r="BI4006" s="445"/>
    </row>
    <row r="4007" spans="60:61">
      <c r="BH4007" s="518"/>
      <c r="BI4007" s="445"/>
    </row>
    <row r="4008" spans="60:61">
      <c r="BH4008" s="518"/>
      <c r="BI4008" s="445"/>
    </row>
    <row r="4009" spans="60:61">
      <c r="BH4009" s="518"/>
      <c r="BI4009" s="445"/>
    </row>
    <row r="4010" spans="60:61">
      <c r="BH4010" s="518"/>
      <c r="BI4010" s="445"/>
    </row>
    <row r="4011" spans="60:61">
      <c r="BH4011" s="518"/>
      <c r="BI4011" s="445"/>
    </row>
    <row r="4012" spans="60:61">
      <c r="BH4012" s="518"/>
      <c r="BI4012" s="445"/>
    </row>
    <row r="4013" spans="60:61">
      <c r="BH4013" s="518"/>
      <c r="BI4013" s="445"/>
    </row>
    <row r="4014" spans="60:61">
      <c r="BH4014" s="518"/>
      <c r="BI4014" s="445"/>
    </row>
    <row r="4015" spans="60:61">
      <c r="BH4015" s="518"/>
      <c r="BI4015" s="445"/>
    </row>
    <row r="4016" spans="60:61">
      <c r="BH4016" s="518"/>
      <c r="BI4016" s="445"/>
    </row>
    <row r="4017" spans="60:61">
      <c r="BH4017" s="518"/>
      <c r="BI4017" s="445"/>
    </row>
    <row r="4018" spans="60:61">
      <c r="BH4018" s="518"/>
      <c r="BI4018" s="445"/>
    </row>
    <row r="4019" spans="60:61">
      <c r="BH4019" s="518"/>
      <c r="BI4019" s="445"/>
    </row>
    <row r="4020" spans="60:61">
      <c r="BH4020" s="518"/>
      <c r="BI4020" s="445"/>
    </row>
    <row r="4021" spans="60:61">
      <c r="BH4021" s="518"/>
      <c r="BI4021" s="445"/>
    </row>
    <row r="4022" spans="60:61">
      <c r="BH4022" s="518"/>
      <c r="BI4022" s="445"/>
    </row>
    <row r="4023" spans="60:61">
      <c r="BH4023" s="518"/>
      <c r="BI4023" s="445"/>
    </row>
    <row r="4024" spans="60:61">
      <c r="BH4024" s="518"/>
      <c r="BI4024" s="445"/>
    </row>
    <row r="4025" spans="60:61">
      <c r="BH4025" s="518"/>
      <c r="BI4025" s="445"/>
    </row>
    <row r="4026" spans="60:61">
      <c r="BH4026" s="518"/>
      <c r="BI4026" s="445"/>
    </row>
    <row r="4027" spans="60:61">
      <c r="BH4027" s="518"/>
      <c r="BI4027" s="445"/>
    </row>
    <row r="4028" spans="60:61">
      <c r="BH4028" s="518"/>
      <c r="BI4028" s="445"/>
    </row>
    <row r="4029" spans="60:61">
      <c r="BH4029" s="518"/>
      <c r="BI4029" s="445"/>
    </row>
    <row r="4030" spans="60:61">
      <c r="BH4030" s="518"/>
      <c r="BI4030" s="445"/>
    </row>
    <row r="4031" spans="60:61">
      <c r="BH4031" s="518"/>
      <c r="BI4031" s="445"/>
    </row>
    <row r="4032" spans="60:61">
      <c r="BH4032" s="518"/>
      <c r="BI4032" s="445"/>
    </row>
    <row r="4033" spans="60:61">
      <c r="BH4033" s="518"/>
      <c r="BI4033" s="445"/>
    </row>
    <row r="4034" spans="60:61">
      <c r="BH4034" s="518"/>
      <c r="BI4034" s="445"/>
    </row>
    <row r="4035" spans="60:61">
      <c r="BH4035" s="518"/>
      <c r="BI4035" s="445"/>
    </row>
    <row r="4036" spans="60:61">
      <c r="BH4036" s="518"/>
      <c r="BI4036" s="445"/>
    </row>
    <row r="4037" spans="60:61">
      <c r="BH4037" s="518"/>
      <c r="BI4037" s="445"/>
    </row>
    <row r="4038" spans="60:61">
      <c r="BH4038" s="518"/>
      <c r="BI4038" s="445"/>
    </row>
    <row r="4039" spans="60:61">
      <c r="BH4039" s="518"/>
      <c r="BI4039" s="445"/>
    </row>
    <row r="4040" spans="60:61">
      <c r="BH4040" s="518"/>
      <c r="BI4040" s="445"/>
    </row>
    <row r="4041" spans="60:61">
      <c r="BH4041" s="518"/>
      <c r="BI4041" s="445"/>
    </row>
    <row r="4042" spans="60:61">
      <c r="BH4042" s="518"/>
      <c r="BI4042" s="445"/>
    </row>
    <row r="4043" spans="60:61">
      <c r="BH4043" s="518"/>
      <c r="BI4043" s="445"/>
    </row>
    <row r="4044" spans="60:61">
      <c r="BH4044" s="518"/>
      <c r="BI4044" s="445"/>
    </row>
    <row r="4045" spans="60:61">
      <c r="BH4045" s="518"/>
      <c r="BI4045" s="445"/>
    </row>
    <row r="4046" spans="60:61">
      <c r="BH4046" s="518"/>
      <c r="BI4046" s="445"/>
    </row>
    <row r="4047" spans="60:61">
      <c r="BH4047" s="518"/>
      <c r="BI4047" s="445"/>
    </row>
    <row r="4048" spans="60:61">
      <c r="BH4048" s="518"/>
      <c r="BI4048" s="445"/>
    </row>
    <row r="4049" spans="60:61">
      <c r="BH4049" s="518"/>
      <c r="BI4049" s="445"/>
    </row>
    <row r="4050" spans="60:61">
      <c r="BH4050" s="518"/>
      <c r="BI4050" s="445"/>
    </row>
    <row r="4051" spans="60:61">
      <c r="BH4051" s="518"/>
      <c r="BI4051" s="445"/>
    </row>
    <row r="4052" spans="60:61">
      <c r="BH4052" s="518"/>
      <c r="BI4052" s="445"/>
    </row>
    <row r="4053" spans="60:61">
      <c r="BH4053" s="518"/>
      <c r="BI4053" s="445"/>
    </row>
    <row r="4054" spans="60:61">
      <c r="BH4054" s="518"/>
      <c r="BI4054" s="445"/>
    </row>
    <row r="4055" spans="60:61">
      <c r="BH4055" s="518"/>
      <c r="BI4055" s="445"/>
    </row>
    <row r="4056" spans="60:61">
      <c r="BH4056" s="518"/>
      <c r="BI4056" s="445"/>
    </row>
    <row r="4057" spans="60:61">
      <c r="BH4057" s="518"/>
      <c r="BI4057" s="445"/>
    </row>
    <row r="4058" spans="60:61">
      <c r="BH4058" s="518"/>
      <c r="BI4058" s="445"/>
    </row>
    <row r="4059" spans="60:61">
      <c r="BH4059" s="518"/>
      <c r="BI4059" s="445"/>
    </row>
    <row r="4060" spans="60:61">
      <c r="BH4060" s="518"/>
      <c r="BI4060" s="445"/>
    </row>
    <row r="4061" spans="60:61">
      <c r="BH4061" s="518"/>
      <c r="BI4061" s="445"/>
    </row>
    <row r="4062" spans="60:61">
      <c r="BH4062" s="518"/>
      <c r="BI4062" s="445"/>
    </row>
    <row r="4063" spans="60:61">
      <c r="BH4063" s="518"/>
      <c r="BI4063" s="445"/>
    </row>
    <row r="4064" spans="60:61">
      <c r="BH4064" s="518"/>
      <c r="BI4064" s="445"/>
    </row>
    <row r="4065" spans="60:61">
      <c r="BH4065" s="518"/>
      <c r="BI4065" s="445"/>
    </row>
    <row r="4066" spans="60:61">
      <c r="BH4066" s="518"/>
      <c r="BI4066" s="445"/>
    </row>
    <row r="4067" spans="60:61">
      <c r="BH4067" s="518"/>
      <c r="BI4067" s="445"/>
    </row>
    <row r="4068" spans="60:61">
      <c r="BH4068" s="518"/>
      <c r="BI4068" s="445"/>
    </row>
    <row r="4069" spans="60:61">
      <c r="BH4069" s="518"/>
      <c r="BI4069" s="445"/>
    </row>
    <row r="4070" spans="60:61">
      <c r="BH4070" s="518"/>
      <c r="BI4070" s="445"/>
    </row>
    <row r="4071" spans="60:61">
      <c r="BH4071" s="518"/>
      <c r="BI4071" s="445"/>
    </row>
    <row r="4072" spans="60:61">
      <c r="BH4072" s="518"/>
      <c r="BI4072" s="445"/>
    </row>
    <row r="4073" spans="60:61">
      <c r="BH4073" s="518"/>
      <c r="BI4073" s="445"/>
    </row>
    <row r="4074" spans="60:61">
      <c r="BH4074" s="518"/>
      <c r="BI4074" s="445"/>
    </row>
    <row r="4075" spans="60:61">
      <c r="BH4075" s="518"/>
      <c r="BI4075" s="445"/>
    </row>
    <row r="4076" spans="60:61">
      <c r="BH4076" s="518"/>
      <c r="BI4076" s="445"/>
    </row>
    <row r="4077" spans="60:61">
      <c r="BH4077" s="518"/>
      <c r="BI4077" s="445"/>
    </row>
    <row r="4078" spans="60:61">
      <c r="BH4078" s="518"/>
      <c r="BI4078" s="445"/>
    </row>
    <row r="4079" spans="60:61">
      <c r="BH4079" s="518"/>
      <c r="BI4079" s="445"/>
    </row>
    <row r="4080" spans="60:61">
      <c r="BH4080" s="518"/>
      <c r="BI4080" s="445"/>
    </row>
    <row r="4081" spans="60:61">
      <c r="BH4081" s="518"/>
      <c r="BI4081" s="445"/>
    </row>
    <row r="4082" spans="60:61">
      <c r="BH4082" s="518"/>
      <c r="BI4082" s="445"/>
    </row>
    <row r="4083" spans="60:61">
      <c r="BH4083" s="518"/>
      <c r="BI4083" s="445"/>
    </row>
    <row r="4084" spans="60:61">
      <c r="BH4084" s="518"/>
      <c r="BI4084" s="445"/>
    </row>
    <row r="4085" spans="60:61">
      <c r="BH4085" s="518"/>
      <c r="BI4085" s="445"/>
    </row>
    <row r="4086" spans="60:61">
      <c r="BH4086" s="518"/>
      <c r="BI4086" s="445"/>
    </row>
    <row r="4087" spans="60:61">
      <c r="BH4087" s="518"/>
      <c r="BI4087" s="445"/>
    </row>
    <row r="4088" spans="60:61">
      <c r="BH4088" s="518"/>
      <c r="BI4088" s="445"/>
    </row>
    <row r="4089" spans="60:61">
      <c r="BH4089" s="518"/>
      <c r="BI4089" s="445"/>
    </row>
    <row r="4090" spans="60:61">
      <c r="BH4090" s="518"/>
      <c r="BI4090" s="445"/>
    </row>
    <row r="4091" spans="60:61">
      <c r="BH4091" s="518"/>
      <c r="BI4091" s="445"/>
    </row>
    <row r="4092" spans="60:61">
      <c r="BH4092" s="518"/>
      <c r="BI4092" s="445"/>
    </row>
    <row r="4093" spans="60:61">
      <c r="BH4093" s="518"/>
      <c r="BI4093" s="445"/>
    </row>
    <row r="4094" spans="60:61">
      <c r="BH4094" s="518"/>
      <c r="BI4094" s="445"/>
    </row>
    <row r="4095" spans="60:61">
      <c r="BH4095" s="518"/>
      <c r="BI4095" s="445"/>
    </row>
    <row r="4096" spans="60:61">
      <c r="BH4096" s="518"/>
      <c r="BI4096" s="445"/>
    </row>
    <row r="4097" spans="60:61">
      <c r="BH4097" s="518"/>
      <c r="BI4097" s="445"/>
    </row>
    <row r="4098" spans="60:61">
      <c r="BH4098" s="518"/>
      <c r="BI4098" s="445"/>
    </row>
    <row r="4099" spans="60:61">
      <c r="BH4099" s="518"/>
      <c r="BI4099" s="445"/>
    </row>
    <row r="4100" spans="60:61">
      <c r="BH4100" s="518"/>
      <c r="BI4100" s="445"/>
    </row>
    <row r="4101" spans="60:61">
      <c r="BH4101" s="518"/>
      <c r="BI4101" s="445"/>
    </row>
    <row r="4102" spans="60:61">
      <c r="BH4102" s="518"/>
      <c r="BI4102" s="445"/>
    </row>
    <row r="4103" spans="60:61">
      <c r="BH4103" s="518"/>
      <c r="BI4103" s="445"/>
    </row>
    <row r="4104" spans="60:61">
      <c r="BH4104" s="518"/>
      <c r="BI4104" s="445"/>
    </row>
    <row r="4105" spans="60:61">
      <c r="BH4105" s="518"/>
      <c r="BI4105" s="445"/>
    </row>
    <row r="4106" spans="60:61">
      <c r="BH4106" s="518"/>
      <c r="BI4106" s="445"/>
    </row>
    <row r="4107" spans="60:61">
      <c r="BH4107" s="518"/>
      <c r="BI4107" s="445"/>
    </row>
    <row r="4108" spans="60:61">
      <c r="BH4108" s="518"/>
      <c r="BI4108" s="445"/>
    </row>
    <row r="4109" spans="60:61">
      <c r="BH4109" s="518"/>
      <c r="BI4109" s="445"/>
    </row>
    <row r="4110" spans="60:61">
      <c r="BH4110" s="518"/>
      <c r="BI4110" s="445"/>
    </row>
    <row r="4111" spans="60:61">
      <c r="BH4111" s="518"/>
      <c r="BI4111" s="445"/>
    </row>
    <row r="4112" spans="60:61">
      <c r="BH4112" s="518"/>
      <c r="BI4112" s="445"/>
    </row>
    <row r="4113" spans="60:61">
      <c r="BH4113" s="518"/>
      <c r="BI4113" s="445"/>
    </row>
    <row r="4114" spans="60:61">
      <c r="BH4114" s="518"/>
      <c r="BI4114" s="445"/>
    </row>
    <row r="4115" spans="60:61">
      <c r="BH4115" s="518"/>
      <c r="BI4115" s="445"/>
    </row>
    <row r="4116" spans="60:61">
      <c r="BH4116" s="518"/>
      <c r="BI4116" s="445"/>
    </row>
    <row r="4117" spans="60:61">
      <c r="BH4117" s="518"/>
      <c r="BI4117" s="445"/>
    </row>
    <row r="4118" spans="60:61">
      <c r="BH4118" s="518"/>
      <c r="BI4118" s="445"/>
    </row>
    <row r="4119" spans="60:61">
      <c r="BH4119" s="518"/>
      <c r="BI4119" s="445"/>
    </row>
    <row r="4120" spans="60:61">
      <c r="BH4120" s="518"/>
      <c r="BI4120" s="445"/>
    </row>
    <row r="4121" spans="60:61">
      <c r="BH4121" s="518"/>
      <c r="BI4121" s="445"/>
    </row>
    <row r="4122" spans="60:61">
      <c r="BH4122" s="518"/>
      <c r="BI4122" s="445"/>
    </row>
    <row r="4123" spans="60:61">
      <c r="BH4123" s="518"/>
      <c r="BI4123" s="445"/>
    </row>
    <row r="4124" spans="60:61">
      <c r="BH4124" s="518"/>
      <c r="BI4124" s="445"/>
    </row>
    <row r="4125" spans="60:61">
      <c r="BH4125" s="518"/>
      <c r="BI4125" s="445"/>
    </row>
    <row r="4126" spans="60:61">
      <c r="BH4126" s="518"/>
      <c r="BI4126" s="445"/>
    </row>
    <row r="4127" spans="60:61">
      <c r="BH4127" s="518"/>
      <c r="BI4127" s="445"/>
    </row>
    <row r="4128" spans="60:61">
      <c r="BH4128" s="518"/>
      <c r="BI4128" s="445"/>
    </row>
    <row r="4129" spans="60:61">
      <c r="BH4129" s="518"/>
      <c r="BI4129" s="445"/>
    </row>
    <row r="4130" spans="60:61">
      <c r="BH4130" s="518"/>
      <c r="BI4130" s="445"/>
    </row>
    <row r="4131" spans="60:61">
      <c r="BH4131" s="518"/>
      <c r="BI4131" s="445"/>
    </row>
    <row r="4132" spans="60:61">
      <c r="BH4132" s="518"/>
      <c r="BI4132" s="445"/>
    </row>
    <row r="4133" spans="60:61">
      <c r="BH4133" s="518"/>
      <c r="BI4133" s="445"/>
    </row>
    <row r="4134" spans="60:61">
      <c r="BH4134" s="518"/>
      <c r="BI4134" s="445"/>
    </row>
    <row r="4135" spans="60:61">
      <c r="BH4135" s="518"/>
      <c r="BI4135" s="445"/>
    </row>
    <row r="4136" spans="60:61">
      <c r="BH4136" s="518"/>
      <c r="BI4136" s="445"/>
    </row>
    <row r="4137" spans="60:61">
      <c r="BH4137" s="518"/>
      <c r="BI4137" s="445"/>
    </row>
    <row r="4138" spans="60:61">
      <c r="BH4138" s="518"/>
      <c r="BI4138" s="445"/>
    </row>
    <row r="4139" spans="60:61">
      <c r="BH4139" s="518"/>
      <c r="BI4139" s="445"/>
    </row>
    <row r="4140" spans="60:61">
      <c r="BH4140" s="518"/>
      <c r="BI4140" s="445"/>
    </row>
    <row r="4141" spans="60:61">
      <c r="BH4141" s="518"/>
      <c r="BI4141" s="445"/>
    </row>
    <row r="4142" spans="60:61">
      <c r="BH4142" s="518"/>
      <c r="BI4142" s="445"/>
    </row>
    <row r="4143" spans="60:61">
      <c r="BH4143" s="518"/>
      <c r="BI4143" s="445"/>
    </row>
    <row r="4144" spans="60:61">
      <c r="BH4144" s="518"/>
      <c r="BI4144" s="445"/>
    </row>
    <row r="4145" spans="60:61">
      <c r="BH4145" s="518"/>
      <c r="BI4145" s="445"/>
    </row>
    <row r="4146" spans="60:61">
      <c r="BH4146" s="518"/>
      <c r="BI4146" s="445"/>
    </row>
    <row r="4147" spans="60:61">
      <c r="BH4147" s="518"/>
      <c r="BI4147" s="445"/>
    </row>
    <row r="4148" spans="60:61">
      <c r="BH4148" s="518"/>
      <c r="BI4148" s="445"/>
    </row>
    <row r="4149" spans="60:61">
      <c r="BH4149" s="518"/>
      <c r="BI4149" s="445"/>
    </row>
    <row r="4150" spans="60:61">
      <c r="BH4150" s="518"/>
      <c r="BI4150" s="445"/>
    </row>
    <row r="4151" spans="60:61">
      <c r="BH4151" s="518"/>
      <c r="BI4151" s="445"/>
    </row>
    <row r="4152" spans="60:61">
      <c r="BH4152" s="518"/>
      <c r="BI4152" s="445"/>
    </row>
    <row r="4153" spans="60:61">
      <c r="BH4153" s="518"/>
      <c r="BI4153" s="445"/>
    </row>
    <row r="4154" spans="60:61">
      <c r="BH4154" s="518"/>
      <c r="BI4154" s="445"/>
    </row>
    <row r="4155" spans="60:61">
      <c r="BH4155" s="518"/>
      <c r="BI4155" s="445"/>
    </row>
    <row r="4156" spans="60:61">
      <c r="BH4156" s="518"/>
      <c r="BI4156" s="445"/>
    </row>
    <row r="4157" spans="60:61">
      <c r="BH4157" s="518"/>
      <c r="BI4157" s="445"/>
    </row>
    <row r="4158" spans="60:61">
      <c r="BH4158" s="518"/>
      <c r="BI4158" s="445"/>
    </row>
    <row r="4159" spans="60:61">
      <c r="BH4159" s="518"/>
      <c r="BI4159" s="445"/>
    </row>
    <row r="4160" spans="60:61">
      <c r="BH4160" s="518"/>
      <c r="BI4160" s="445"/>
    </row>
    <row r="4161" spans="60:61">
      <c r="BH4161" s="518"/>
      <c r="BI4161" s="445"/>
    </row>
    <row r="4162" spans="60:61">
      <c r="BH4162" s="518"/>
      <c r="BI4162" s="445"/>
    </row>
    <row r="4163" spans="60:61">
      <c r="BH4163" s="518"/>
      <c r="BI4163" s="445"/>
    </row>
    <row r="4164" spans="60:61">
      <c r="BH4164" s="518"/>
      <c r="BI4164" s="445"/>
    </row>
    <row r="4165" spans="60:61">
      <c r="BH4165" s="518"/>
      <c r="BI4165" s="445"/>
    </row>
    <row r="4166" spans="60:61">
      <c r="BH4166" s="518"/>
      <c r="BI4166" s="445"/>
    </row>
    <row r="4167" spans="60:61">
      <c r="BH4167" s="518"/>
      <c r="BI4167" s="445"/>
    </row>
    <row r="4168" spans="60:61">
      <c r="BH4168" s="518"/>
      <c r="BI4168" s="445"/>
    </row>
    <row r="4169" spans="60:61">
      <c r="BH4169" s="518"/>
      <c r="BI4169" s="445"/>
    </row>
    <row r="4170" spans="60:61">
      <c r="BH4170" s="518"/>
      <c r="BI4170" s="445"/>
    </row>
    <row r="4171" spans="60:61">
      <c r="BH4171" s="518"/>
      <c r="BI4171" s="445"/>
    </row>
    <row r="4172" spans="60:61">
      <c r="BH4172" s="518"/>
      <c r="BI4172" s="445"/>
    </row>
    <row r="4173" spans="60:61">
      <c r="BH4173" s="518"/>
      <c r="BI4173" s="445"/>
    </row>
    <row r="4174" spans="60:61">
      <c r="BH4174" s="518"/>
      <c r="BI4174" s="445"/>
    </row>
    <row r="4175" spans="60:61">
      <c r="BH4175" s="518"/>
      <c r="BI4175" s="445"/>
    </row>
    <row r="4176" spans="60:61">
      <c r="BH4176" s="518"/>
      <c r="BI4176" s="445"/>
    </row>
    <row r="4177" spans="60:61">
      <c r="BH4177" s="518"/>
      <c r="BI4177" s="445"/>
    </row>
    <row r="4178" spans="60:61">
      <c r="BH4178" s="518"/>
      <c r="BI4178" s="445"/>
    </row>
    <row r="4179" spans="60:61">
      <c r="BH4179" s="518"/>
      <c r="BI4179" s="445"/>
    </row>
    <row r="4180" spans="60:61">
      <c r="BH4180" s="518"/>
      <c r="BI4180" s="445"/>
    </row>
    <row r="4181" spans="60:61">
      <c r="BH4181" s="518"/>
      <c r="BI4181" s="445"/>
    </row>
    <row r="4182" spans="60:61">
      <c r="BH4182" s="518"/>
      <c r="BI4182" s="445"/>
    </row>
    <row r="4183" spans="60:61">
      <c r="BH4183" s="518"/>
      <c r="BI4183" s="445"/>
    </row>
    <row r="4184" spans="60:61">
      <c r="BH4184" s="518"/>
      <c r="BI4184" s="445"/>
    </row>
    <row r="4185" spans="60:61">
      <c r="BH4185" s="518"/>
      <c r="BI4185" s="445"/>
    </row>
    <row r="4186" spans="60:61">
      <c r="BH4186" s="518"/>
      <c r="BI4186" s="445"/>
    </row>
    <row r="4187" spans="60:61">
      <c r="BH4187" s="518"/>
      <c r="BI4187" s="445"/>
    </row>
    <row r="4188" spans="60:61">
      <c r="BH4188" s="518"/>
      <c r="BI4188" s="445"/>
    </row>
    <row r="4189" spans="60:61">
      <c r="BH4189" s="518"/>
      <c r="BI4189" s="445"/>
    </row>
    <row r="4190" spans="60:61">
      <c r="BH4190" s="518"/>
      <c r="BI4190" s="445"/>
    </row>
    <row r="4191" spans="60:61">
      <c r="BH4191" s="518"/>
      <c r="BI4191" s="445"/>
    </row>
    <row r="4192" spans="60:61">
      <c r="BH4192" s="518"/>
      <c r="BI4192" s="445"/>
    </row>
    <row r="4193" spans="60:61">
      <c r="BH4193" s="518"/>
      <c r="BI4193" s="445"/>
    </row>
    <row r="4194" spans="60:61">
      <c r="BH4194" s="518"/>
      <c r="BI4194" s="445"/>
    </row>
    <row r="4195" spans="60:61">
      <c r="BH4195" s="518"/>
      <c r="BI4195" s="445"/>
    </row>
    <row r="4196" spans="60:61">
      <c r="BH4196" s="518"/>
      <c r="BI4196" s="445"/>
    </row>
    <row r="4197" spans="60:61">
      <c r="BH4197" s="518"/>
      <c r="BI4197" s="445"/>
    </row>
    <row r="4198" spans="60:61">
      <c r="BH4198" s="518"/>
      <c r="BI4198" s="445"/>
    </row>
    <row r="4199" spans="60:61">
      <c r="BH4199" s="518"/>
      <c r="BI4199" s="445"/>
    </row>
    <row r="4200" spans="60:61">
      <c r="BH4200" s="518"/>
      <c r="BI4200" s="445"/>
    </row>
    <row r="4201" spans="60:61">
      <c r="BH4201" s="518"/>
      <c r="BI4201" s="445"/>
    </row>
    <row r="4202" spans="60:61">
      <c r="BH4202" s="518"/>
      <c r="BI4202" s="445"/>
    </row>
    <row r="4203" spans="60:61">
      <c r="BH4203" s="518"/>
      <c r="BI4203" s="445"/>
    </row>
    <row r="4204" spans="60:61">
      <c r="BH4204" s="518"/>
      <c r="BI4204" s="445"/>
    </row>
    <row r="4205" spans="60:61">
      <c r="BH4205" s="518"/>
      <c r="BI4205" s="445"/>
    </row>
    <row r="4206" spans="60:61">
      <c r="BH4206" s="518"/>
      <c r="BI4206" s="445"/>
    </row>
    <row r="4207" spans="60:61">
      <c r="BH4207" s="518"/>
      <c r="BI4207" s="445"/>
    </row>
    <row r="4208" spans="60:61">
      <c r="BH4208" s="518"/>
      <c r="BI4208" s="445"/>
    </row>
    <row r="4209" spans="60:61">
      <c r="BH4209" s="518"/>
      <c r="BI4209" s="445"/>
    </row>
    <row r="4210" spans="60:61">
      <c r="BH4210" s="518"/>
      <c r="BI4210" s="445"/>
    </row>
    <row r="4211" spans="60:61">
      <c r="BH4211" s="518"/>
      <c r="BI4211" s="445"/>
    </row>
    <row r="4212" spans="60:61">
      <c r="BH4212" s="518"/>
      <c r="BI4212" s="445"/>
    </row>
    <row r="4213" spans="60:61">
      <c r="BH4213" s="518"/>
      <c r="BI4213" s="445"/>
    </row>
    <row r="4214" spans="60:61">
      <c r="BH4214" s="518"/>
      <c r="BI4214" s="445"/>
    </row>
    <row r="4215" spans="60:61">
      <c r="BH4215" s="518"/>
      <c r="BI4215" s="445"/>
    </row>
    <row r="4216" spans="60:61">
      <c r="BH4216" s="518"/>
      <c r="BI4216" s="445"/>
    </row>
    <row r="4217" spans="60:61">
      <c r="BH4217" s="518"/>
      <c r="BI4217" s="445"/>
    </row>
    <row r="4218" spans="60:61">
      <c r="BH4218" s="518"/>
      <c r="BI4218" s="445"/>
    </row>
    <row r="4219" spans="60:61">
      <c r="BH4219" s="518"/>
      <c r="BI4219" s="445"/>
    </row>
    <row r="4220" spans="60:61">
      <c r="BH4220" s="518"/>
      <c r="BI4220" s="445"/>
    </row>
    <row r="4221" spans="60:61">
      <c r="BH4221" s="518"/>
      <c r="BI4221" s="445"/>
    </row>
    <row r="4222" spans="60:61">
      <c r="BH4222" s="518"/>
      <c r="BI4222" s="445"/>
    </row>
    <row r="4223" spans="60:61">
      <c r="BH4223" s="518"/>
      <c r="BI4223" s="445"/>
    </row>
    <row r="4224" spans="60:61">
      <c r="BH4224" s="518"/>
      <c r="BI4224" s="445"/>
    </row>
    <row r="4225" spans="60:61">
      <c r="BH4225" s="518"/>
      <c r="BI4225" s="445"/>
    </row>
    <row r="4226" spans="60:61">
      <c r="BH4226" s="518"/>
      <c r="BI4226" s="445"/>
    </row>
    <row r="4227" spans="60:61">
      <c r="BH4227" s="518"/>
      <c r="BI4227" s="445"/>
    </row>
    <row r="4228" spans="60:61">
      <c r="BH4228" s="518"/>
      <c r="BI4228" s="445"/>
    </row>
    <row r="4229" spans="60:61">
      <c r="BH4229" s="518"/>
      <c r="BI4229" s="445"/>
    </row>
    <row r="4230" spans="60:61">
      <c r="BH4230" s="518"/>
      <c r="BI4230" s="445"/>
    </row>
    <row r="4231" spans="60:61">
      <c r="BH4231" s="518"/>
      <c r="BI4231" s="445"/>
    </row>
    <row r="4232" spans="60:61">
      <c r="BH4232" s="518"/>
      <c r="BI4232" s="445"/>
    </row>
    <row r="4233" spans="60:61">
      <c r="BH4233" s="518"/>
      <c r="BI4233" s="445"/>
    </row>
    <row r="4234" spans="60:61">
      <c r="BH4234" s="518"/>
      <c r="BI4234" s="445"/>
    </row>
    <row r="4235" spans="60:61">
      <c r="BH4235" s="518"/>
      <c r="BI4235" s="445"/>
    </row>
    <row r="4236" spans="60:61">
      <c r="BH4236" s="518"/>
      <c r="BI4236" s="445"/>
    </row>
    <row r="4237" spans="60:61">
      <c r="BH4237" s="518"/>
      <c r="BI4237" s="445"/>
    </row>
    <row r="4238" spans="60:61">
      <c r="BH4238" s="518"/>
      <c r="BI4238" s="445"/>
    </row>
    <row r="4239" spans="60:61">
      <c r="BH4239" s="518"/>
      <c r="BI4239" s="445"/>
    </row>
    <row r="4240" spans="60:61">
      <c r="BH4240" s="518"/>
      <c r="BI4240" s="445"/>
    </row>
    <row r="4241" spans="60:61">
      <c r="BH4241" s="518"/>
      <c r="BI4241" s="445"/>
    </row>
    <row r="4242" spans="60:61">
      <c r="BH4242" s="518"/>
      <c r="BI4242" s="445"/>
    </row>
    <row r="4243" spans="60:61">
      <c r="BH4243" s="518"/>
      <c r="BI4243" s="445"/>
    </row>
    <row r="4244" spans="60:61">
      <c r="BH4244" s="518"/>
      <c r="BI4244" s="445"/>
    </row>
    <row r="4245" spans="60:61">
      <c r="BH4245" s="518"/>
      <c r="BI4245" s="445"/>
    </row>
    <row r="4246" spans="60:61">
      <c r="BH4246" s="518"/>
      <c r="BI4246" s="445"/>
    </row>
    <row r="4247" spans="60:61">
      <c r="BH4247" s="518"/>
      <c r="BI4247" s="445"/>
    </row>
    <row r="4248" spans="60:61">
      <c r="BH4248" s="518"/>
      <c r="BI4248" s="445"/>
    </row>
    <row r="4249" spans="60:61">
      <c r="BH4249" s="518"/>
      <c r="BI4249" s="445"/>
    </row>
    <row r="4250" spans="60:61">
      <c r="BH4250" s="518"/>
      <c r="BI4250" s="445"/>
    </row>
    <row r="4251" spans="60:61">
      <c r="BH4251" s="518"/>
      <c r="BI4251" s="445"/>
    </row>
    <row r="4252" spans="60:61">
      <c r="BH4252" s="518"/>
      <c r="BI4252" s="445"/>
    </row>
    <row r="4253" spans="60:61">
      <c r="BH4253" s="518"/>
      <c r="BI4253" s="445"/>
    </row>
    <row r="4254" spans="60:61">
      <c r="BH4254" s="518"/>
      <c r="BI4254" s="445"/>
    </row>
    <row r="4255" spans="60:61">
      <c r="BH4255" s="518"/>
      <c r="BI4255" s="445"/>
    </row>
    <row r="4256" spans="60:61">
      <c r="BH4256" s="518"/>
      <c r="BI4256" s="445"/>
    </row>
    <row r="4257" spans="60:61">
      <c r="BH4257" s="518"/>
      <c r="BI4257" s="445"/>
    </row>
    <row r="4258" spans="60:61">
      <c r="BH4258" s="518"/>
      <c r="BI4258" s="445"/>
    </row>
    <row r="4259" spans="60:61">
      <c r="BH4259" s="518"/>
      <c r="BI4259" s="445"/>
    </row>
    <row r="4260" spans="60:61">
      <c r="BH4260" s="518"/>
      <c r="BI4260" s="445"/>
    </row>
    <row r="4261" spans="60:61">
      <c r="BH4261" s="518"/>
      <c r="BI4261" s="445"/>
    </row>
    <row r="4262" spans="60:61">
      <c r="BH4262" s="518"/>
      <c r="BI4262" s="445"/>
    </row>
    <row r="4263" spans="60:61">
      <c r="BH4263" s="518"/>
      <c r="BI4263" s="445"/>
    </row>
    <row r="4264" spans="60:61">
      <c r="BH4264" s="518"/>
      <c r="BI4264" s="445"/>
    </row>
    <row r="4265" spans="60:61">
      <c r="BH4265" s="518"/>
      <c r="BI4265" s="445"/>
    </row>
    <row r="4266" spans="60:61">
      <c r="BH4266" s="518"/>
      <c r="BI4266" s="445"/>
    </row>
    <row r="4267" spans="60:61">
      <c r="BH4267" s="518"/>
      <c r="BI4267" s="445"/>
    </row>
    <row r="4268" spans="60:61">
      <c r="BH4268" s="518"/>
      <c r="BI4268" s="445"/>
    </row>
    <row r="4269" spans="60:61">
      <c r="BH4269" s="518"/>
      <c r="BI4269" s="445"/>
    </row>
    <row r="4270" spans="60:61">
      <c r="BH4270" s="518"/>
      <c r="BI4270" s="445"/>
    </row>
    <row r="4271" spans="60:61">
      <c r="BH4271" s="518"/>
      <c r="BI4271" s="445"/>
    </row>
    <row r="4272" spans="60:61">
      <c r="BH4272" s="518"/>
      <c r="BI4272" s="445"/>
    </row>
    <row r="4273" spans="60:61">
      <c r="BH4273" s="518"/>
      <c r="BI4273" s="445"/>
    </row>
    <row r="4274" spans="60:61">
      <c r="BH4274" s="518"/>
      <c r="BI4274" s="445"/>
    </row>
    <row r="4275" spans="60:61">
      <c r="BH4275" s="518"/>
      <c r="BI4275" s="445"/>
    </row>
    <row r="4276" spans="60:61">
      <c r="BH4276" s="518"/>
      <c r="BI4276" s="445"/>
    </row>
    <row r="4277" spans="60:61">
      <c r="BH4277" s="518"/>
      <c r="BI4277" s="445"/>
    </row>
    <row r="4278" spans="60:61">
      <c r="BH4278" s="518"/>
      <c r="BI4278" s="445"/>
    </row>
    <row r="4279" spans="60:61">
      <c r="BH4279" s="518"/>
      <c r="BI4279" s="445"/>
    </row>
    <row r="4280" spans="60:61">
      <c r="BH4280" s="518"/>
      <c r="BI4280" s="445"/>
    </row>
    <row r="4281" spans="60:61">
      <c r="BH4281" s="518"/>
      <c r="BI4281" s="445"/>
    </row>
    <row r="4282" spans="60:61">
      <c r="BH4282" s="518"/>
      <c r="BI4282" s="445"/>
    </row>
    <row r="4283" spans="60:61">
      <c r="BH4283" s="518"/>
      <c r="BI4283" s="445"/>
    </row>
    <row r="4284" spans="60:61">
      <c r="BH4284" s="518"/>
      <c r="BI4284" s="445"/>
    </row>
    <row r="4285" spans="60:61">
      <c r="BH4285" s="518"/>
      <c r="BI4285" s="445"/>
    </row>
    <row r="4286" spans="60:61">
      <c r="BH4286" s="518"/>
      <c r="BI4286" s="445"/>
    </row>
    <row r="4287" spans="60:61">
      <c r="BH4287" s="518"/>
      <c r="BI4287" s="445"/>
    </row>
    <row r="4288" spans="60:61">
      <c r="BH4288" s="518"/>
      <c r="BI4288" s="445"/>
    </row>
    <row r="4289" spans="60:61">
      <c r="BH4289" s="518"/>
      <c r="BI4289" s="445"/>
    </row>
    <row r="4290" spans="60:61">
      <c r="BH4290" s="518"/>
      <c r="BI4290" s="445"/>
    </row>
    <row r="4291" spans="60:61">
      <c r="BH4291" s="518"/>
      <c r="BI4291" s="445"/>
    </row>
    <row r="4292" spans="60:61">
      <c r="BH4292" s="518"/>
      <c r="BI4292" s="445"/>
    </row>
    <row r="4293" spans="60:61">
      <c r="BH4293" s="518"/>
      <c r="BI4293" s="445"/>
    </row>
    <row r="4294" spans="60:61">
      <c r="BH4294" s="518"/>
      <c r="BI4294" s="445"/>
    </row>
    <row r="4295" spans="60:61">
      <c r="BH4295" s="518"/>
      <c r="BI4295" s="445"/>
    </row>
    <row r="4296" spans="60:61">
      <c r="BH4296" s="518"/>
      <c r="BI4296" s="445"/>
    </row>
    <row r="4297" spans="60:61">
      <c r="BH4297" s="518"/>
      <c r="BI4297" s="445"/>
    </row>
    <row r="4298" spans="60:61">
      <c r="BH4298" s="518"/>
      <c r="BI4298" s="445"/>
    </row>
    <row r="4299" spans="60:61">
      <c r="BH4299" s="518"/>
      <c r="BI4299" s="445"/>
    </row>
    <row r="4300" spans="60:61">
      <c r="BH4300" s="518"/>
      <c r="BI4300" s="445"/>
    </row>
    <row r="4301" spans="60:61">
      <c r="BH4301" s="518"/>
      <c r="BI4301" s="445"/>
    </row>
    <row r="4302" spans="60:61">
      <c r="BH4302" s="518"/>
      <c r="BI4302" s="445"/>
    </row>
    <row r="4303" spans="60:61">
      <c r="BH4303" s="518"/>
      <c r="BI4303" s="445"/>
    </row>
    <row r="4304" spans="60:61">
      <c r="BH4304" s="518"/>
      <c r="BI4304" s="445"/>
    </row>
    <row r="4305" spans="60:61">
      <c r="BH4305" s="518"/>
      <c r="BI4305" s="445"/>
    </row>
    <row r="4306" spans="60:61">
      <c r="BH4306" s="518"/>
      <c r="BI4306" s="445"/>
    </row>
    <row r="4307" spans="60:61">
      <c r="BH4307" s="518"/>
      <c r="BI4307" s="445"/>
    </row>
    <row r="4308" spans="60:61">
      <c r="BH4308" s="518"/>
      <c r="BI4308" s="445"/>
    </row>
    <row r="4309" spans="60:61">
      <c r="BH4309" s="518"/>
      <c r="BI4309" s="445"/>
    </row>
    <row r="4310" spans="60:61">
      <c r="BH4310" s="518"/>
      <c r="BI4310" s="445"/>
    </row>
    <row r="4311" spans="60:61">
      <c r="BH4311" s="518"/>
      <c r="BI4311" s="445"/>
    </row>
    <row r="4312" spans="60:61">
      <c r="BH4312" s="518"/>
      <c r="BI4312" s="445"/>
    </row>
    <row r="4313" spans="60:61">
      <c r="BH4313" s="518"/>
      <c r="BI4313" s="445"/>
    </row>
    <row r="4314" spans="60:61">
      <c r="BH4314" s="518"/>
      <c r="BI4314" s="445"/>
    </row>
    <row r="4315" spans="60:61">
      <c r="BH4315" s="518"/>
      <c r="BI4315" s="445"/>
    </row>
    <row r="4316" spans="60:61">
      <c r="BH4316" s="518"/>
      <c r="BI4316" s="445"/>
    </row>
    <row r="4317" spans="60:61">
      <c r="BH4317" s="518"/>
      <c r="BI4317" s="445"/>
    </row>
    <row r="4318" spans="60:61">
      <c r="BH4318" s="518"/>
      <c r="BI4318" s="445"/>
    </row>
    <row r="4319" spans="60:61">
      <c r="BH4319" s="518"/>
      <c r="BI4319" s="445"/>
    </row>
    <row r="4320" spans="60:61">
      <c r="BH4320" s="518"/>
      <c r="BI4320" s="445"/>
    </row>
    <row r="4321" spans="60:61">
      <c r="BH4321" s="518"/>
      <c r="BI4321" s="445"/>
    </row>
    <row r="4322" spans="60:61">
      <c r="BH4322" s="518"/>
      <c r="BI4322" s="445"/>
    </row>
    <row r="4323" spans="60:61">
      <c r="BH4323" s="518"/>
      <c r="BI4323" s="445"/>
    </row>
    <row r="4324" spans="60:61">
      <c r="BH4324" s="518"/>
      <c r="BI4324" s="445"/>
    </row>
    <row r="4325" spans="60:61">
      <c r="BH4325" s="518"/>
      <c r="BI4325" s="445"/>
    </row>
    <row r="4326" spans="60:61">
      <c r="BH4326" s="518"/>
      <c r="BI4326" s="445"/>
    </row>
    <row r="4327" spans="60:61">
      <c r="BH4327" s="518"/>
      <c r="BI4327" s="445"/>
    </row>
    <row r="4328" spans="60:61">
      <c r="BH4328" s="518"/>
      <c r="BI4328" s="445"/>
    </row>
    <row r="4329" spans="60:61">
      <c r="BH4329" s="518"/>
      <c r="BI4329" s="445"/>
    </row>
    <row r="4330" spans="60:61">
      <c r="BH4330" s="518"/>
      <c r="BI4330" s="445"/>
    </row>
    <row r="4331" spans="60:61">
      <c r="BH4331" s="518"/>
      <c r="BI4331" s="445"/>
    </row>
    <row r="4332" spans="60:61">
      <c r="BH4332" s="518"/>
      <c r="BI4332" s="445"/>
    </row>
    <row r="4333" spans="60:61">
      <c r="BH4333" s="518"/>
      <c r="BI4333" s="445"/>
    </row>
    <row r="4334" spans="60:61">
      <c r="BH4334" s="518"/>
      <c r="BI4334" s="445"/>
    </row>
    <row r="4335" spans="60:61">
      <c r="BH4335" s="518"/>
      <c r="BI4335" s="445"/>
    </row>
    <row r="4336" spans="60:61">
      <c r="BH4336" s="518"/>
      <c r="BI4336" s="445"/>
    </row>
    <row r="4337" spans="60:61">
      <c r="BH4337" s="518"/>
      <c r="BI4337" s="445"/>
    </row>
    <row r="4338" spans="60:61">
      <c r="BH4338" s="518"/>
      <c r="BI4338" s="445"/>
    </row>
    <row r="4339" spans="60:61">
      <c r="BH4339" s="518"/>
      <c r="BI4339" s="445"/>
    </row>
    <row r="4340" spans="60:61">
      <c r="BH4340" s="518"/>
      <c r="BI4340" s="445"/>
    </row>
    <row r="4341" spans="60:61">
      <c r="BH4341" s="518"/>
      <c r="BI4341" s="445"/>
    </row>
    <row r="4342" spans="60:61">
      <c r="BH4342" s="518"/>
      <c r="BI4342" s="445"/>
    </row>
    <row r="4343" spans="60:61">
      <c r="BH4343" s="518"/>
      <c r="BI4343" s="445"/>
    </row>
    <row r="4344" spans="60:61">
      <c r="BH4344" s="518"/>
      <c r="BI4344" s="445"/>
    </row>
    <row r="4345" spans="60:61">
      <c r="BH4345" s="518"/>
      <c r="BI4345" s="445"/>
    </row>
    <row r="4346" spans="60:61">
      <c r="BH4346" s="518"/>
      <c r="BI4346" s="445"/>
    </row>
    <row r="4347" spans="60:61">
      <c r="BH4347" s="518"/>
      <c r="BI4347" s="445"/>
    </row>
    <row r="4348" spans="60:61">
      <c r="BH4348" s="518"/>
      <c r="BI4348" s="445"/>
    </row>
    <row r="4349" spans="60:61">
      <c r="BH4349" s="518"/>
      <c r="BI4349" s="445"/>
    </row>
    <row r="4350" spans="60:61">
      <c r="BH4350" s="518"/>
      <c r="BI4350" s="445"/>
    </row>
    <row r="4351" spans="60:61">
      <c r="BH4351" s="518"/>
      <c r="BI4351" s="445"/>
    </row>
    <row r="4352" spans="60:61">
      <c r="BH4352" s="518"/>
      <c r="BI4352" s="445"/>
    </row>
    <row r="4353" spans="60:61">
      <c r="BH4353" s="518"/>
      <c r="BI4353" s="445"/>
    </row>
    <row r="4354" spans="60:61">
      <c r="BH4354" s="518"/>
      <c r="BI4354" s="445"/>
    </row>
    <row r="4355" spans="60:61">
      <c r="BH4355" s="518"/>
      <c r="BI4355" s="445"/>
    </row>
    <row r="4356" spans="60:61">
      <c r="BH4356" s="518"/>
      <c r="BI4356" s="445"/>
    </row>
    <row r="4357" spans="60:61">
      <c r="BH4357" s="518"/>
      <c r="BI4357" s="445"/>
    </row>
    <row r="4358" spans="60:61">
      <c r="BH4358" s="518"/>
      <c r="BI4358" s="445"/>
    </row>
    <row r="4359" spans="60:61">
      <c r="BH4359" s="518"/>
      <c r="BI4359" s="445"/>
    </row>
    <row r="4360" spans="60:61">
      <c r="BH4360" s="518"/>
      <c r="BI4360" s="445"/>
    </row>
    <row r="4361" spans="60:61">
      <c r="BH4361" s="518"/>
      <c r="BI4361" s="445"/>
    </row>
    <row r="4362" spans="60:61">
      <c r="BH4362" s="518"/>
      <c r="BI4362" s="445"/>
    </row>
    <row r="4363" spans="60:61">
      <c r="BH4363" s="518"/>
      <c r="BI4363" s="445"/>
    </row>
    <row r="4364" spans="60:61">
      <c r="BH4364" s="518"/>
      <c r="BI4364" s="445"/>
    </row>
    <row r="4365" spans="60:61">
      <c r="BH4365" s="518"/>
      <c r="BI4365" s="445"/>
    </row>
    <row r="4366" spans="60:61">
      <c r="BH4366" s="518"/>
      <c r="BI4366" s="445"/>
    </row>
    <row r="4367" spans="60:61">
      <c r="BH4367" s="518"/>
      <c r="BI4367" s="445"/>
    </row>
    <row r="4368" spans="60:61">
      <c r="BH4368" s="518"/>
      <c r="BI4368" s="445"/>
    </row>
    <row r="4369" spans="60:61">
      <c r="BH4369" s="518"/>
      <c r="BI4369" s="445"/>
    </row>
    <row r="4370" spans="60:61">
      <c r="BH4370" s="518"/>
      <c r="BI4370" s="445"/>
    </row>
    <row r="4371" spans="60:61">
      <c r="BH4371" s="518"/>
      <c r="BI4371" s="445"/>
    </row>
    <row r="4372" spans="60:61">
      <c r="BH4372" s="518"/>
      <c r="BI4372" s="445"/>
    </row>
    <row r="4373" spans="60:61">
      <c r="BH4373" s="518"/>
      <c r="BI4373" s="445"/>
    </row>
    <row r="4374" spans="60:61">
      <c r="BH4374" s="518"/>
      <c r="BI4374" s="445"/>
    </row>
    <row r="4375" spans="60:61">
      <c r="BH4375" s="518"/>
      <c r="BI4375" s="445"/>
    </row>
    <row r="4376" spans="60:61">
      <c r="BH4376" s="518"/>
      <c r="BI4376" s="445"/>
    </row>
    <row r="4377" spans="60:61">
      <c r="BH4377" s="518"/>
      <c r="BI4377" s="445"/>
    </row>
    <row r="4378" spans="60:61">
      <c r="BH4378" s="518"/>
      <c r="BI4378" s="445"/>
    </row>
    <row r="4379" spans="60:61">
      <c r="BH4379" s="518"/>
      <c r="BI4379" s="445"/>
    </row>
    <row r="4380" spans="60:61">
      <c r="BH4380" s="518"/>
      <c r="BI4380" s="445"/>
    </row>
    <row r="4381" spans="60:61">
      <c r="BH4381" s="518"/>
      <c r="BI4381" s="445"/>
    </row>
    <row r="4382" spans="60:61">
      <c r="BH4382" s="518"/>
      <c r="BI4382" s="445"/>
    </row>
    <row r="4383" spans="60:61">
      <c r="BH4383" s="518"/>
      <c r="BI4383" s="445"/>
    </row>
    <row r="4384" spans="60:61">
      <c r="BH4384" s="518"/>
      <c r="BI4384" s="445"/>
    </row>
    <row r="4385" spans="60:61">
      <c r="BH4385" s="518"/>
      <c r="BI4385" s="445"/>
    </row>
    <row r="4386" spans="60:61">
      <c r="BH4386" s="518"/>
      <c r="BI4386" s="445"/>
    </row>
    <row r="4387" spans="60:61">
      <c r="BH4387" s="518"/>
      <c r="BI4387" s="445"/>
    </row>
    <row r="4388" spans="60:61">
      <c r="BH4388" s="518"/>
      <c r="BI4388" s="445"/>
    </row>
    <row r="4389" spans="60:61">
      <c r="BH4389" s="518"/>
      <c r="BI4389" s="445"/>
    </row>
    <row r="4390" spans="60:61">
      <c r="BH4390" s="518"/>
      <c r="BI4390" s="445"/>
    </row>
    <row r="4391" spans="60:61">
      <c r="BH4391" s="518"/>
      <c r="BI4391" s="445"/>
    </row>
    <row r="4392" spans="60:61">
      <c r="BH4392" s="518"/>
      <c r="BI4392" s="445"/>
    </row>
    <row r="4393" spans="60:61">
      <c r="BH4393" s="518"/>
      <c r="BI4393" s="445"/>
    </row>
    <row r="4394" spans="60:61">
      <c r="BH4394" s="518"/>
      <c r="BI4394" s="445"/>
    </row>
    <row r="4395" spans="60:61">
      <c r="BH4395" s="518"/>
      <c r="BI4395" s="445"/>
    </row>
    <row r="4396" spans="60:61">
      <c r="BH4396" s="518"/>
      <c r="BI4396" s="445"/>
    </row>
    <row r="4397" spans="60:61">
      <c r="BH4397" s="518"/>
      <c r="BI4397" s="445"/>
    </row>
    <row r="4398" spans="60:61">
      <c r="BH4398" s="518"/>
      <c r="BI4398" s="445"/>
    </row>
    <row r="4399" spans="60:61">
      <c r="BH4399" s="518"/>
      <c r="BI4399" s="445"/>
    </row>
    <row r="4400" spans="60:61">
      <c r="BH4400" s="518"/>
      <c r="BI4400" s="445"/>
    </row>
    <row r="4401" spans="60:61">
      <c r="BH4401" s="518"/>
      <c r="BI4401" s="445"/>
    </row>
    <row r="4402" spans="60:61">
      <c r="BH4402" s="518"/>
      <c r="BI4402" s="445"/>
    </row>
    <row r="4403" spans="60:61">
      <c r="BH4403" s="518"/>
      <c r="BI4403" s="445"/>
    </row>
    <row r="4404" spans="60:61">
      <c r="BH4404" s="518"/>
      <c r="BI4404" s="445"/>
    </row>
    <row r="4405" spans="60:61">
      <c r="BH4405" s="518"/>
      <c r="BI4405" s="445"/>
    </row>
    <row r="4406" spans="60:61">
      <c r="BH4406" s="518"/>
      <c r="BI4406" s="445"/>
    </row>
    <row r="4407" spans="60:61">
      <c r="BH4407" s="518"/>
      <c r="BI4407" s="445"/>
    </row>
    <row r="4408" spans="60:61">
      <c r="BH4408" s="518"/>
      <c r="BI4408" s="445"/>
    </row>
    <row r="4409" spans="60:61">
      <c r="BH4409" s="518"/>
      <c r="BI4409" s="445"/>
    </row>
    <row r="4410" spans="60:61">
      <c r="BH4410" s="518"/>
      <c r="BI4410" s="445"/>
    </row>
    <row r="4411" spans="60:61">
      <c r="BH4411" s="518"/>
      <c r="BI4411" s="445"/>
    </row>
    <row r="4412" spans="60:61">
      <c r="BH4412" s="518"/>
      <c r="BI4412" s="445"/>
    </row>
    <row r="4413" spans="60:61">
      <c r="BH4413" s="518"/>
      <c r="BI4413" s="445"/>
    </row>
    <row r="4414" spans="60:61">
      <c r="BH4414" s="518"/>
      <c r="BI4414" s="445"/>
    </row>
    <row r="4415" spans="60:61">
      <c r="BH4415" s="518"/>
      <c r="BI4415" s="445"/>
    </row>
    <row r="4416" spans="60:61">
      <c r="BH4416" s="518"/>
      <c r="BI4416" s="445"/>
    </row>
    <row r="4417" spans="60:61">
      <c r="BH4417" s="518"/>
      <c r="BI4417" s="445"/>
    </row>
    <row r="4418" spans="60:61">
      <c r="BH4418" s="518"/>
      <c r="BI4418" s="445"/>
    </row>
    <row r="4419" spans="60:61">
      <c r="BH4419" s="518"/>
      <c r="BI4419" s="445"/>
    </row>
    <row r="4420" spans="60:61">
      <c r="BH4420" s="518"/>
      <c r="BI4420" s="445"/>
    </row>
    <row r="4421" spans="60:61">
      <c r="BH4421" s="518"/>
      <c r="BI4421" s="445"/>
    </row>
    <row r="4422" spans="60:61">
      <c r="BH4422" s="518"/>
      <c r="BI4422" s="445"/>
    </row>
    <row r="4423" spans="60:61">
      <c r="BH4423" s="518"/>
      <c r="BI4423" s="445"/>
    </row>
    <row r="4424" spans="60:61">
      <c r="BH4424" s="518"/>
      <c r="BI4424" s="445"/>
    </row>
    <row r="4425" spans="60:61">
      <c r="BH4425" s="518"/>
      <c r="BI4425" s="445"/>
    </row>
    <row r="4426" spans="60:61">
      <c r="BH4426" s="518"/>
      <c r="BI4426" s="445"/>
    </row>
    <row r="4427" spans="60:61">
      <c r="BH4427" s="518"/>
      <c r="BI4427" s="445"/>
    </row>
    <row r="4428" spans="60:61">
      <c r="BH4428" s="518"/>
      <c r="BI4428" s="445"/>
    </row>
    <row r="4429" spans="60:61">
      <c r="BH4429" s="518"/>
      <c r="BI4429" s="445"/>
    </row>
    <row r="4430" spans="60:61">
      <c r="BH4430" s="518"/>
      <c r="BI4430" s="445"/>
    </row>
    <row r="4431" spans="60:61">
      <c r="BH4431" s="518"/>
      <c r="BI4431" s="445"/>
    </row>
    <row r="4432" spans="60:61">
      <c r="BH4432" s="518"/>
      <c r="BI4432" s="445"/>
    </row>
    <row r="4433" spans="60:61">
      <c r="BH4433" s="518"/>
      <c r="BI4433" s="445"/>
    </row>
    <row r="4434" spans="60:61">
      <c r="BH4434" s="518"/>
      <c r="BI4434" s="445"/>
    </row>
    <row r="4435" spans="60:61">
      <c r="BH4435" s="518"/>
      <c r="BI4435" s="445"/>
    </row>
    <row r="4436" spans="60:61">
      <c r="BH4436" s="518"/>
      <c r="BI4436" s="445"/>
    </row>
    <row r="4437" spans="60:61">
      <c r="BH4437" s="518"/>
      <c r="BI4437" s="445"/>
    </row>
    <row r="4438" spans="60:61">
      <c r="BH4438" s="518"/>
      <c r="BI4438" s="445"/>
    </row>
    <row r="4439" spans="60:61">
      <c r="BH4439" s="518"/>
      <c r="BI4439" s="445"/>
    </row>
    <row r="4440" spans="60:61">
      <c r="BH4440" s="518"/>
      <c r="BI4440" s="445"/>
    </row>
    <row r="4441" spans="60:61">
      <c r="BH4441" s="518"/>
      <c r="BI4441" s="445"/>
    </row>
    <row r="4442" spans="60:61">
      <c r="BH4442" s="518"/>
      <c r="BI4442" s="445"/>
    </row>
    <row r="4443" spans="60:61">
      <c r="BH4443" s="518"/>
      <c r="BI4443" s="445"/>
    </row>
    <row r="4444" spans="60:61">
      <c r="BH4444" s="518"/>
      <c r="BI4444" s="445"/>
    </row>
    <row r="4445" spans="60:61">
      <c r="BH4445" s="518"/>
      <c r="BI4445" s="445"/>
    </row>
    <row r="4446" spans="60:61">
      <c r="BH4446" s="518"/>
      <c r="BI4446" s="445"/>
    </row>
    <row r="4447" spans="60:61">
      <c r="BH4447" s="518"/>
      <c r="BI4447" s="445"/>
    </row>
    <row r="4448" spans="60:61">
      <c r="BH4448" s="518"/>
      <c r="BI4448" s="445"/>
    </row>
    <row r="4449" spans="60:61">
      <c r="BH4449" s="518"/>
      <c r="BI4449" s="445"/>
    </row>
    <row r="4450" spans="60:61">
      <c r="BH4450" s="518"/>
      <c r="BI4450" s="445"/>
    </row>
    <row r="4451" spans="60:61">
      <c r="BH4451" s="518"/>
      <c r="BI4451" s="445"/>
    </row>
    <row r="4452" spans="60:61">
      <c r="BH4452" s="518"/>
      <c r="BI4452" s="445"/>
    </row>
    <row r="4453" spans="60:61">
      <c r="BH4453" s="518"/>
      <c r="BI4453" s="445"/>
    </row>
    <row r="4454" spans="60:61">
      <c r="BH4454" s="518"/>
      <c r="BI4454" s="445"/>
    </row>
    <row r="4455" spans="60:61">
      <c r="BH4455" s="518"/>
      <c r="BI4455" s="445"/>
    </row>
    <row r="4456" spans="60:61">
      <c r="BH4456" s="518"/>
      <c r="BI4456" s="445"/>
    </row>
    <row r="4457" spans="60:61">
      <c r="BH4457" s="518"/>
      <c r="BI4457" s="445"/>
    </row>
    <row r="4458" spans="60:61">
      <c r="BH4458" s="518"/>
      <c r="BI4458" s="445"/>
    </row>
    <row r="4459" spans="60:61">
      <c r="BH4459" s="518"/>
      <c r="BI4459" s="445"/>
    </row>
    <row r="4460" spans="60:61">
      <c r="BH4460" s="518"/>
      <c r="BI4460" s="445"/>
    </row>
    <row r="4461" spans="60:61">
      <c r="BH4461" s="518"/>
      <c r="BI4461" s="445"/>
    </row>
    <row r="4462" spans="60:61">
      <c r="BH4462" s="518"/>
      <c r="BI4462" s="445"/>
    </row>
    <row r="4463" spans="60:61">
      <c r="BH4463" s="518"/>
      <c r="BI4463" s="445"/>
    </row>
    <row r="4464" spans="60:61">
      <c r="BH4464" s="518"/>
      <c r="BI4464" s="445"/>
    </row>
    <row r="4465" spans="60:61">
      <c r="BH4465" s="518"/>
      <c r="BI4465" s="445"/>
    </row>
    <row r="4466" spans="60:61">
      <c r="BH4466" s="518"/>
      <c r="BI4466" s="445"/>
    </row>
    <row r="4467" spans="60:61">
      <c r="BH4467" s="518"/>
      <c r="BI4467" s="445"/>
    </row>
    <row r="4468" spans="60:61">
      <c r="BH4468" s="518"/>
      <c r="BI4468" s="445"/>
    </row>
    <row r="4469" spans="60:61">
      <c r="BH4469" s="518"/>
      <c r="BI4469" s="445"/>
    </row>
    <row r="4470" spans="60:61">
      <c r="BH4470" s="518"/>
      <c r="BI4470" s="445"/>
    </row>
    <row r="4471" spans="60:61">
      <c r="BH4471" s="518"/>
      <c r="BI4471" s="445"/>
    </row>
    <row r="4472" spans="60:61">
      <c r="BH4472" s="518"/>
      <c r="BI4472" s="445"/>
    </row>
    <row r="4473" spans="60:61">
      <c r="BH4473" s="518"/>
      <c r="BI4473" s="445"/>
    </row>
    <row r="4474" spans="60:61">
      <c r="BH4474" s="518"/>
      <c r="BI4474" s="445"/>
    </row>
    <row r="4475" spans="60:61">
      <c r="BH4475" s="518"/>
      <c r="BI4475" s="445"/>
    </row>
    <row r="4476" spans="60:61">
      <c r="BH4476" s="518"/>
      <c r="BI4476" s="445"/>
    </row>
    <row r="4477" spans="60:61">
      <c r="BH4477" s="518"/>
      <c r="BI4477" s="445"/>
    </row>
    <row r="4478" spans="60:61">
      <c r="BH4478" s="518"/>
      <c r="BI4478" s="445"/>
    </row>
    <row r="4479" spans="60:61">
      <c r="BH4479" s="518"/>
      <c r="BI4479" s="445"/>
    </row>
    <row r="4480" spans="60:61">
      <c r="BH4480" s="518"/>
      <c r="BI4480" s="445"/>
    </row>
    <row r="4481" spans="60:61">
      <c r="BH4481" s="518"/>
      <c r="BI4481" s="445"/>
    </row>
    <row r="4482" spans="60:61">
      <c r="BH4482" s="518"/>
      <c r="BI4482" s="445"/>
    </row>
    <row r="4483" spans="60:61">
      <c r="BH4483" s="518"/>
      <c r="BI4483" s="445"/>
    </row>
    <row r="4484" spans="60:61">
      <c r="BH4484" s="518"/>
      <c r="BI4484" s="445"/>
    </row>
    <row r="4485" spans="60:61">
      <c r="BH4485" s="518"/>
      <c r="BI4485" s="445"/>
    </row>
    <row r="4486" spans="60:61">
      <c r="BH4486" s="518"/>
      <c r="BI4486" s="445"/>
    </row>
    <row r="4487" spans="60:61">
      <c r="BH4487" s="518"/>
      <c r="BI4487" s="445"/>
    </row>
    <row r="4488" spans="60:61">
      <c r="BH4488" s="518"/>
      <c r="BI4488" s="445"/>
    </row>
    <row r="4489" spans="60:61">
      <c r="BH4489" s="518"/>
      <c r="BI4489" s="445"/>
    </row>
    <row r="4490" spans="60:61">
      <c r="BH4490" s="518"/>
      <c r="BI4490" s="445"/>
    </row>
    <row r="4491" spans="60:61">
      <c r="BH4491" s="518"/>
      <c r="BI4491" s="445"/>
    </row>
    <row r="4492" spans="60:61">
      <c r="BH4492" s="518"/>
      <c r="BI4492" s="445"/>
    </row>
    <row r="4493" spans="60:61">
      <c r="BH4493" s="518"/>
      <c r="BI4493" s="445"/>
    </row>
    <row r="4494" spans="60:61">
      <c r="BH4494" s="518"/>
      <c r="BI4494" s="445"/>
    </row>
    <row r="4495" spans="60:61">
      <c r="BH4495" s="518"/>
      <c r="BI4495" s="445"/>
    </row>
    <row r="4496" spans="60:61">
      <c r="BH4496" s="518"/>
      <c r="BI4496" s="445"/>
    </row>
    <row r="4497" spans="60:61">
      <c r="BH4497" s="518"/>
      <c r="BI4497" s="445"/>
    </row>
    <row r="4498" spans="60:61">
      <c r="BH4498" s="518"/>
      <c r="BI4498" s="445"/>
    </row>
    <row r="4499" spans="60:61">
      <c r="BH4499" s="518"/>
      <c r="BI4499" s="445"/>
    </row>
    <row r="4500" spans="60:61">
      <c r="BH4500" s="518"/>
      <c r="BI4500" s="445"/>
    </row>
    <row r="4501" spans="60:61">
      <c r="BH4501" s="518"/>
      <c r="BI4501" s="445"/>
    </row>
    <row r="4502" spans="60:61">
      <c r="BH4502" s="518"/>
      <c r="BI4502" s="445"/>
    </row>
    <row r="4503" spans="60:61">
      <c r="BH4503" s="518"/>
      <c r="BI4503" s="445"/>
    </row>
    <row r="4504" spans="60:61">
      <c r="BH4504" s="518"/>
      <c r="BI4504" s="445"/>
    </row>
    <row r="4505" spans="60:61">
      <c r="BH4505" s="518"/>
      <c r="BI4505" s="445"/>
    </row>
    <row r="4506" spans="60:61">
      <c r="BH4506" s="518"/>
      <c r="BI4506" s="445"/>
    </row>
    <row r="4507" spans="60:61">
      <c r="BH4507" s="518"/>
      <c r="BI4507" s="445"/>
    </row>
    <row r="4508" spans="60:61">
      <c r="BH4508" s="518"/>
      <c r="BI4508" s="445"/>
    </row>
    <row r="4509" spans="60:61">
      <c r="BH4509" s="518"/>
      <c r="BI4509" s="445"/>
    </row>
    <row r="4510" spans="60:61">
      <c r="BH4510" s="518"/>
      <c r="BI4510" s="445"/>
    </row>
    <row r="4511" spans="60:61">
      <c r="BH4511" s="518"/>
      <c r="BI4511" s="445"/>
    </row>
    <row r="4512" spans="60:61">
      <c r="BH4512" s="518"/>
      <c r="BI4512" s="445"/>
    </row>
    <row r="4513" spans="60:61">
      <c r="BH4513" s="518"/>
      <c r="BI4513" s="445"/>
    </row>
    <row r="4514" spans="60:61">
      <c r="BH4514" s="518"/>
      <c r="BI4514" s="445"/>
    </row>
    <row r="4515" spans="60:61">
      <c r="BH4515" s="518"/>
      <c r="BI4515" s="445"/>
    </row>
    <row r="4516" spans="60:61">
      <c r="BH4516" s="518"/>
      <c r="BI4516" s="445"/>
    </row>
    <row r="4517" spans="60:61">
      <c r="BH4517" s="518"/>
      <c r="BI4517" s="445"/>
    </row>
    <row r="4518" spans="60:61">
      <c r="BH4518" s="518"/>
      <c r="BI4518" s="445"/>
    </row>
    <row r="4519" spans="60:61">
      <c r="BH4519" s="518"/>
      <c r="BI4519" s="445"/>
    </row>
    <row r="4520" spans="60:61">
      <c r="BH4520" s="518"/>
      <c r="BI4520" s="445"/>
    </row>
    <row r="4521" spans="60:61">
      <c r="BH4521" s="518"/>
      <c r="BI4521" s="445"/>
    </row>
    <row r="4522" spans="60:61">
      <c r="BH4522" s="518"/>
      <c r="BI4522" s="445"/>
    </row>
    <row r="4523" spans="60:61">
      <c r="BH4523" s="518"/>
      <c r="BI4523" s="445"/>
    </row>
    <row r="4524" spans="60:61">
      <c r="BH4524" s="518"/>
      <c r="BI4524" s="445"/>
    </row>
    <row r="4525" spans="60:61">
      <c r="BH4525" s="518"/>
      <c r="BI4525" s="445"/>
    </row>
    <row r="4526" spans="60:61">
      <c r="BH4526" s="518"/>
      <c r="BI4526" s="445"/>
    </row>
    <row r="4527" spans="60:61">
      <c r="BH4527" s="518"/>
      <c r="BI4527" s="445"/>
    </row>
    <row r="4528" spans="60:61">
      <c r="BH4528" s="518"/>
      <c r="BI4528" s="445"/>
    </row>
    <row r="4529" spans="60:61">
      <c r="BH4529" s="518"/>
      <c r="BI4529" s="445"/>
    </row>
    <row r="4530" spans="60:61">
      <c r="BH4530" s="518"/>
      <c r="BI4530" s="445"/>
    </row>
    <row r="4531" spans="60:61">
      <c r="BH4531" s="518"/>
      <c r="BI4531" s="445"/>
    </row>
    <row r="4532" spans="60:61">
      <c r="BH4532" s="518"/>
      <c r="BI4532" s="445"/>
    </row>
    <row r="4533" spans="60:61">
      <c r="BH4533" s="518"/>
      <c r="BI4533" s="445"/>
    </row>
    <row r="4534" spans="60:61">
      <c r="BH4534" s="518"/>
      <c r="BI4534" s="445"/>
    </row>
    <row r="4535" spans="60:61">
      <c r="BH4535" s="518"/>
      <c r="BI4535" s="445"/>
    </row>
    <row r="4536" spans="60:61">
      <c r="BH4536" s="518"/>
      <c r="BI4536" s="445"/>
    </row>
    <row r="4537" spans="60:61">
      <c r="BH4537" s="518"/>
      <c r="BI4537" s="445"/>
    </row>
    <row r="4538" spans="60:61">
      <c r="BH4538" s="518"/>
      <c r="BI4538" s="445"/>
    </row>
    <row r="4539" spans="60:61">
      <c r="BH4539" s="518"/>
      <c r="BI4539" s="445"/>
    </row>
    <row r="4540" spans="60:61">
      <c r="BH4540" s="518"/>
      <c r="BI4540" s="445"/>
    </row>
    <row r="4541" spans="60:61">
      <c r="BH4541" s="518"/>
      <c r="BI4541" s="445"/>
    </row>
    <row r="4542" spans="60:61">
      <c r="BH4542" s="518"/>
      <c r="BI4542" s="445"/>
    </row>
    <row r="4543" spans="60:61">
      <c r="BH4543" s="518"/>
      <c r="BI4543" s="445"/>
    </row>
    <row r="4544" spans="60:61">
      <c r="BH4544" s="518"/>
      <c r="BI4544" s="445"/>
    </row>
    <row r="4545" spans="60:61">
      <c r="BH4545" s="518"/>
      <c r="BI4545" s="445"/>
    </row>
    <row r="4546" spans="60:61">
      <c r="BH4546" s="518"/>
      <c r="BI4546" s="445"/>
    </row>
    <row r="4547" spans="60:61">
      <c r="BH4547" s="518"/>
      <c r="BI4547" s="445"/>
    </row>
    <row r="4548" spans="60:61">
      <c r="BH4548" s="518"/>
      <c r="BI4548" s="445"/>
    </row>
    <row r="4549" spans="60:61">
      <c r="BH4549" s="518"/>
      <c r="BI4549" s="445"/>
    </row>
    <row r="4550" spans="60:61">
      <c r="BH4550" s="518"/>
      <c r="BI4550" s="445"/>
    </row>
    <row r="4551" spans="60:61">
      <c r="BH4551" s="518"/>
      <c r="BI4551" s="445"/>
    </row>
    <row r="4552" spans="60:61">
      <c r="BH4552" s="518"/>
      <c r="BI4552" s="445"/>
    </row>
    <row r="4553" spans="60:61">
      <c r="BH4553" s="518"/>
      <c r="BI4553" s="445"/>
    </row>
    <row r="4554" spans="60:61">
      <c r="BH4554" s="518"/>
      <c r="BI4554" s="445"/>
    </row>
    <row r="4555" spans="60:61">
      <c r="BH4555" s="518"/>
      <c r="BI4555" s="445"/>
    </row>
    <row r="4556" spans="60:61">
      <c r="BH4556" s="518"/>
      <c r="BI4556" s="445"/>
    </row>
    <row r="4557" spans="60:61">
      <c r="BH4557" s="518"/>
      <c r="BI4557" s="445"/>
    </row>
    <row r="4558" spans="60:61">
      <c r="BH4558" s="518"/>
      <c r="BI4558" s="445"/>
    </row>
    <row r="4559" spans="60:61">
      <c r="BH4559" s="518"/>
      <c r="BI4559" s="445"/>
    </row>
    <row r="4560" spans="60:61">
      <c r="BH4560" s="518"/>
      <c r="BI4560" s="445"/>
    </row>
    <row r="4561" spans="60:61">
      <c r="BH4561" s="518"/>
      <c r="BI4561" s="445"/>
    </row>
    <row r="4562" spans="60:61">
      <c r="BH4562" s="518"/>
      <c r="BI4562" s="445"/>
    </row>
    <row r="4563" spans="60:61">
      <c r="BH4563" s="518"/>
      <c r="BI4563" s="445"/>
    </row>
    <row r="4564" spans="60:61">
      <c r="BH4564" s="518"/>
      <c r="BI4564" s="445"/>
    </row>
    <row r="4565" spans="60:61">
      <c r="BH4565" s="518"/>
      <c r="BI4565" s="445"/>
    </row>
    <row r="4566" spans="60:61">
      <c r="BH4566" s="518"/>
      <c r="BI4566" s="445"/>
    </row>
    <row r="4567" spans="60:61">
      <c r="BH4567" s="518"/>
      <c r="BI4567" s="445"/>
    </row>
    <row r="4568" spans="60:61">
      <c r="BH4568" s="518"/>
      <c r="BI4568" s="445"/>
    </row>
    <row r="4569" spans="60:61">
      <c r="BH4569" s="518"/>
      <c r="BI4569" s="445"/>
    </row>
    <row r="4570" spans="60:61">
      <c r="BH4570" s="518"/>
      <c r="BI4570" s="445"/>
    </row>
    <row r="4571" spans="60:61">
      <c r="BH4571" s="518"/>
      <c r="BI4571" s="445"/>
    </row>
    <row r="4572" spans="60:61">
      <c r="BH4572" s="518"/>
      <c r="BI4572" s="445"/>
    </row>
    <row r="4573" spans="60:61">
      <c r="BH4573" s="518"/>
      <c r="BI4573" s="445"/>
    </row>
    <row r="4574" spans="60:61">
      <c r="BH4574" s="518"/>
      <c r="BI4574" s="445"/>
    </row>
    <row r="4575" spans="60:61">
      <c r="BH4575" s="518"/>
      <c r="BI4575" s="445"/>
    </row>
    <row r="4576" spans="60:61">
      <c r="BH4576" s="518"/>
      <c r="BI4576" s="445"/>
    </row>
    <row r="4577" spans="60:61">
      <c r="BH4577" s="518"/>
      <c r="BI4577" s="445"/>
    </row>
    <row r="4578" spans="60:61">
      <c r="BH4578" s="518"/>
      <c r="BI4578" s="445"/>
    </row>
    <row r="4579" spans="60:61">
      <c r="BH4579" s="518"/>
      <c r="BI4579" s="445"/>
    </row>
    <row r="4580" spans="60:61">
      <c r="BH4580" s="518"/>
      <c r="BI4580" s="445"/>
    </row>
    <row r="4581" spans="60:61">
      <c r="BH4581" s="518"/>
      <c r="BI4581" s="445"/>
    </row>
    <row r="4582" spans="60:61">
      <c r="BH4582" s="518"/>
      <c r="BI4582" s="445"/>
    </row>
    <row r="4583" spans="60:61">
      <c r="BH4583" s="518"/>
      <c r="BI4583" s="445"/>
    </row>
    <row r="4584" spans="60:61">
      <c r="BH4584" s="518"/>
      <c r="BI4584" s="445"/>
    </row>
    <row r="4585" spans="60:61">
      <c r="BH4585" s="518"/>
      <c r="BI4585" s="445"/>
    </row>
    <row r="4586" spans="60:61">
      <c r="BH4586" s="518"/>
      <c r="BI4586" s="445"/>
    </row>
    <row r="4587" spans="60:61">
      <c r="BH4587" s="518"/>
      <c r="BI4587" s="445"/>
    </row>
    <row r="4588" spans="60:61">
      <c r="BH4588" s="518"/>
      <c r="BI4588" s="445"/>
    </row>
    <row r="4589" spans="60:61">
      <c r="BH4589" s="518"/>
      <c r="BI4589" s="445"/>
    </row>
    <row r="4590" spans="60:61">
      <c r="BH4590" s="518"/>
      <c r="BI4590" s="445"/>
    </row>
    <row r="4591" spans="60:61">
      <c r="BH4591" s="518"/>
      <c r="BI4591" s="445"/>
    </row>
    <row r="4592" spans="60:61">
      <c r="BH4592" s="518"/>
      <c r="BI4592" s="445"/>
    </row>
    <row r="4593" spans="60:61">
      <c r="BH4593" s="518"/>
      <c r="BI4593" s="445"/>
    </row>
    <row r="4594" spans="60:61">
      <c r="BH4594" s="518"/>
      <c r="BI4594" s="445"/>
    </row>
    <row r="4595" spans="60:61">
      <c r="BH4595" s="518"/>
      <c r="BI4595" s="445"/>
    </row>
    <row r="4596" spans="60:61">
      <c r="BH4596" s="518"/>
      <c r="BI4596" s="445"/>
    </row>
    <row r="4597" spans="60:61">
      <c r="BH4597" s="518"/>
      <c r="BI4597" s="445"/>
    </row>
    <row r="4598" spans="60:61">
      <c r="BH4598" s="518"/>
      <c r="BI4598" s="445"/>
    </row>
    <row r="4599" spans="60:61">
      <c r="BH4599" s="518"/>
      <c r="BI4599" s="445"/>
    </row>
    <row r="4600" spans="60:61">
      <c r="BH4600" s="518"/>
      <c r="BI4600" s="445"/>
    </row>
    <row r="4601" spans="60:61">
      <c r="BH4601" s="518"/>
      <c r="BI4601" s="445"/>
    </row>
    <row r="4602" spans="60:61">
      <c r="BH4602" s="518"/>
      <c r="BI4602" s="445"/>
    </row>
    <row r="4603" spans="60:61">
      <c r="BH4603" s="518"/>
      <c r="BI4603" s="445"/>
    </row>
    <row r="4604" spans="60:61">
      <c r="BH4604" s="518"/>
      <c r="BI4604" s="445"/>
    </row>
    <row r="4605" spans="60:61">
      <c r="BH4605" s="518"/>
      <c r="BI4605" s="445"/>
    </row>
    <row r="4606" spans="60:61">
      <c r="BH4606" s="518"/>
      <c r="BI4606" s="445"/>
    </row>
    <row r="4607" spans="60:61">
      <c r="BH4607" s="518"/>
      <c r="BI4607" s="445"/>
    </row>
    <row r="4608" spans="60:61">
      <c r="BH4608" s="518"/>
      <c r="BI4608" s="445"/>
    </row>
    <row r="4609" spans="60:61">
      <c r="BH4609" s="518"/>
      <c r="BI4609" s="445"/>
    </row>
    <row r="4610" spans="60:61">
      <c r="BH4610" s="518"/>
      <c r="BI4610" s="445"/>
    </row>
    <row r="4611" spans="60:61">
      <c r="BH4611" s="518"/>
      <c r="BI4611" s="445"/>
    </row>
    <row r="4612" spans="60:61">
      <c r="BH4612" s="518"/>
      <c r="BI4612" s="445"/>
    </row>
    <row r="4613" spans="60:61">
      <c r="BH4613" s="518"/>
      <c r="BI4613" s="445"/>
    </row>
    <row r="4614" spans="60:61">
      <c r="BH4614" s="518"/>
      <c r="BI4614" s="445"/>
    </row>
    <row r="4615" spans="60:61">
      <c r="BH4615" s="518"/>
      <c r="BI4615" s="445"/>
    </row>
    <row r="4616" spans="60:61">
      <c r="BH4616" s="518"/>
      <c r="BI4616" s="445"/>
    </row>
    <row r="4617" spans="60:61">
      <c r="BH4617" s="518"/>
      <c r="BI4617" s="445"/>
    </row>
    <row r="4618" spans="60:61">
      <c r="BH4618" s="518"/>
      <c r="BI4618" s="445"/>
    </row>
    <row r="4619" spans="60:61">
      <c r="BH4619" s="518"/>
      <c r="BI4619" s="445"/>
    </row>
    <row r="4620" spans="60:61">
      <c r="BH4620" s="518"/>
      <c r="BI4620" s="445"/>
    </row>
    <row r="4621" spans="60:61">
      <c r="BH4621" s="518"/>
      <c r="BI4621" s="445"/>
    </row>
    <row r="4622" spans="60:61">
      <c r="BH4622" s="518"/>
      <c r="BI4622" s="445"/>
    </row>
    <row r="4623" spans="60:61">
      <c r="BH4623" s="518"/>
      <c r="BI4623" s="445"/>
    </row>
    <row r="4624" spans="60:61">
      <c r="BH4624" s="518"/>
      <c r="BI4624" s="445"/>
    </row>
    <row r="4625" spans="60:61">
      <c r="BH4625" s="518"/>
      <c r="BI4625" s="445"/>
    </row>
    <row r="4626" spans="60:61">
      <c r="BH4626" s="518"/>
      <c r="BI4626" s="445"/>
    </row>
    <row r="4627" spans="60:61">
      <c r="BH4627" s="518"/>
      <c r="BI4627" s="445"/>
    </row>
    <row r="4628" spans="60:61">
      <c r="BH4628" s="518"/>
      <c r="BI4628" s="445"/>
    </row>
    <row r="4629" spans="60:61">
      <c r="BH4629" s="518"/>
      <c r="BI4629" s="445"/>
    </row>
    <row r="4630" spans="60:61">
      <c r="BH4630" s="518"/>
      <c r="BI4630" s="445"/>
    </row>
    <row r="4631" spans="60:61">
      <c r="BH4631" s="518"/>
      <c r="BI4631" s="445"/>
    </row>
    <row r="4632" spans="60:61">
      <c r="BH4632" s="518"/>
      <c r="BI4632" s="445"/>
    </row>
    <row r="4633" spans="60:61">
      <c r="BH4633" s="518"/>
      <c r="BI4633" s="445"/>
    </row>
    <row r="4634" spans="60:61">
      <c r="BH4634" s="518"/>
      <c r="BI4634" s="445"/>
    </row>
    <row r="4635" spans="60:61">
      <c r="BH4635" s="518"/>
      <c r="BI4635" s="445"/>
    </row>
    <row r="4636" spans="60:61">
      <c r="BH4636" s="518"/>
      <c r="BI4636" s="445"/>
    </row>
    <row r="4637" spans="60:61">
      <c r="BH4637" s="518"/>
      <c r="BI4637" s="445"/>
    </row>
    <row r="4638" spans="60:61">
      <c r="BH4638" s="518"/>
      <c r="BI4638" s="445"/>
    </row>
    <row r="4639" spans="60:61">
      <c r="BH4639" s="518"/>
      <c r="BI4639" s="445"/>
    </row>
    <row r="4640" spans="60:61">
      <c r="BH4640" s="518"/>
      <c r="BI4640" s="445"/>
    </row>
    <row r="4641" spans="60:61">
      <c r="BH4641" s="518"/>
      <c r="BI4641" s="445"/>
    </row>
    <row r="4642" spans="60:61">
      <c r="BH4642" s="518"/>
      <c r="BI4642" s="445"/>
    </row>
    <row r="4643" spans="60:61">
      <c r="BH4643" s="518"/>
      <c r="BI4643" s="445"/>
    </row>
    <row r="4644" spans="60:61">
      <c r="BH4644" s="518"/>
      <c r="BI4644" s="445"/>
    </row>
    <row r="4645" spans="60:61">
      <c r="BH4645" s="518"/>
      <c r="BI4645" s="445"/>
    </row>
    <row r="4646" spans="60:61">
      <c r="BH4646" s="518"/>
      <c r="BI4646" s="445"/>
    </row>
    <row r="4647" spans="60:61">
      <c r="BH4647" s="518"/>
      <c r="BI4647" s="445"/>
    </row>
    <row r="4648" spans="60:61">
      <c r="BH4648" s="518"/>
      <c r="BI4648" s="445"/>
    </row>
    <row r="4649" spans="60:61">
      <c r="BH4649" s="518"/>
      <c r="BI4649" s="445"/>
    </row>
    <row r="4650" spans="60:61">
      <c r="BH4650" s="518"/>
      <c r="BI4650" s="445"/>
    </row>
    <row r="4651" spans="60:61">
      <c r="BH4651" s="518"/>
      <c r="BI4651" s="445"/>
    </row>
    <row r="4652" spans="60:61">
      <c r="BH4652" s="518"/>
      <c r="BI4652" s="445"/>
    </row>
    <row r="4653" spans="60:61">
      <c r="BH4653" s="518"/>
      <c r="BI4653" s="445"/>
    </row>
    <row r="4654" spans="60:61">
      <c r="BH4654" s="518"/>
      <c r="BI4654" s="445"/>
    </row>
    <row r="4655" spans="60:61">
      <c r="BH4655" s="518"/>
      <c r="BI4655" s="445"/>
    </row>
    <row r="4656" spans="60:61">
      <c r="BH4656" s="518"/>
      <c r="BI4656" s="445"/>
    </row>
    <row r="4657" spans="60:61">
      <c r="BH4657" s="518"/>
      <c r="BI4657" s="445"/>
    </row>
    <row r="4658" spans="60:61">
      <c r="BH4658" s="518"/>
      <c r="BI4658" s="445"/>
    </row>
    <row r="4659" spans="60:61">
      <c r="BH4659" s="518"/>
      <c r="BI4659" s="445"/>
    </row>
    <row r="4660" spans="60:61">
      <c r="BH4660" s="518"/>
      <c r="BI4660" s="445"/>
    </row>
    <row r="4661" spans="60:61">
      <c r="BH4661" s="518"/>
      <c r="BI4661" s="445"/>
    </row>
    <row r="4662" spans="60:61">
      <c r="BH4662" s="518"/>
      <c r="BI4662" s="445"/>
    </row>
    <row r="4663" spans="60:61">
      <c r="BH4663" s="518"/>
      <c r="BI4663" s="445"/>
    </row>
    <row r="4664" spans="60:61">
      <c r="BH4664" s="518"/>
      <c r="BI4664" s="445"/>
    </row>
    <row r="4665" spans="60:61">
      <c r="BH4665" s="518"/>
      <c r="BI4665" s="445"/>
    </row>
    <row r="4666" spans="60:61">
      <c r="BH4666" s="518"/>
      <c r="BI4666" s="445"/>
    </row>
    <row r="4667" spans="60:61">
      <c r="BH4667" s="518"/>
      <c r="BI4667" s="445"/>
    </row>
    <row r="4668" spans="60:61">
      <c r="BH4668" s="518"/>
      <c r="BI4668" s="445"/>
    </row>
    <row r="4669" spans="60:61">
      <c r="BH4669" s="518"/>
      <c r="BI4669" s="445"/>
    </row>
    <row r="4670" spans="60:61">
      <c r="BH4670" s="518"/>
      <c r="BI4670" s="445"/>
    </row>
    <row r="4671" spans="60:61">
      <c r="BH4671" s="518"/>
      <c r="BI4671" s="445"/>
    </row>
    <row r="4672" spans="60:61">
      <c r="BH4672" s="518"/>
      <c r="BI4672" s="445"/>
    </row>
    <row r="4673" spans="60:61">
      <c r="BH4673" s="518"/>
      <c r="BI4673" s="445"/>
    </row>
    <row r="4674" spans="60:61">
      <c r="BH4674" s="518"/>
      <c r="BI4674" s="445"/>
    </row>
    <row r="4675" spans="60:61">
      <c r="BH4675" s="518"/>
      <c r="BI4675" s="445"/>
    </row>
    <row r="4676" spans="60:61">
      <c r="BH4676" s="518"/>
      <c r="BI4676" s="445"/>
    </row>
    <row r="4677" spans="60:61">
      <c r="BH4677" s="518"/>
      <c r="BI4677" s="445"/>
    </row>
    <row r="4678" spans="60:61">
      <c r="BH4678" s="518"/>
      <c r="BI4678" s="445"/>
    </row>
    <row r="4679" spans="60:61">
      <c r="BH4679" s="518"/>
      <c r="BI4679" s="445"/>
    </row>
    <row r="4680" spans="60:61">
      <c r="BH4680" s="518"/>
      <c r="BI4680" s="445"/>
    </row>
    <row r="4681" spans="60:61">
      <c r="BH4681" s="518"/>
      <c r="BI4681" s="445"/>
    </row>
    <row r="4682" spans="60:61">
      <c r="BH4682" s="518"/>
      <c r="BI4682" s="445"/>
    </row>
    <row r="4683" spans="60:61">
      <c r="BH4683" s="518"/>
      <c r="BI4683" s="445"/>
    </row>
    <row r="4684" spans="60:61">
      <c r="BH4684" s="518"/>
      <c r="BI4684" s="445"/>
    </row>
    <row r="4685" spans="60:61">
      <c r="BH4685" s="518"/>
      <c r="BI4685" s="445"/>
    </row>
    <row r="4686" spans="60:61">
      <c r="BH4686" s="518"/>
      <c r="BI4686" s="445"/>
    </row>
    <row r="4687" spans="60:61">
      <c r="BH4687" s="518"/>
      <c r="BI4687" s="445"/>
    </row>
    <row r="4688" spans="60:61">
      <c r="BH4688" s="518"/>
      <c r="BI4688" s="445"/>
    </row>
    <row r="4689" spans="60:61">
      <c r="BH4689" s="518"/>
      <c r="BI4689" s="445"/>
    </row>
    <row r="4690" spans="60:61">
      <c r="BH4690" s="518"/>
      <c r="BI4690" s="445"/>
    </row>
    <row r="4691" spans="60:61">
      <c r="BH4691" s="518"/>
      <c r="BI4691" s="445"/>
    </row>
    <row r="4692" spans="60:61">
      <c r="BH4692" s="518"/>
      <c r="BI4692" s="445"/>
    </row>
    <row r="4693" spans="60:61">
      <c r="BH4693" s="518"/>
      <c r="BI4693" s="445"/>
    </row>
    <row r="4694" spans="60:61">
      <c r="BH4694" s="518"/>
      <c r="BI4694" s="445"/>
    </row>
    <row r="4695" spans="60:61">
      <c r="BH4695" s="518"/>
      <c r="BI4695" s="445"/>
    </row>
    <row r="4696" spans="60:61">
      <c r="BH4696" s="518"/>
      <c r="BI4696" s="445"/>
    </row>
    <row r="4697" spans="60:61">
      <c r="BH4697" s="518"/>
      <c r="BI4697" s="445"/>
    </row>
    <row r="4698" spans="60:61">
      <c r="BH4698" s="518"/>
      <c r="BI4698" s="445"/>
    </row>
    <row r="4699" spans="60:61">
      <c r="BH4699" s="518"/>
      <c r="BI4699" s="445"/>
    </row>
    <row r="4700" spans="60:61">
      <c r="BH4700" s="518"/>
      <c r="BI4700" s="445"/>
    </row>
    <row r="4701" spans="60:61">
      <c r="BH4701" s="518"/>
      <c r="BI4701" s="445"/>
    </row>
    <row r="4702" spans="60:61">
      <c r="BH4702" s="518"/>
      <c r="BI4702" s="445"/>
    </row>
    <row r="4703" spans="60:61">
      <c r="BH4703" s="518"/>
      <c r="BI4703" s="445"/>
    </row>
    <row r="4704" spans="60:61">
      <c r="BH4704" s="518"/>
      <c r="BI4704" s="445"/>
    </row>
    <row r="4705" spans="60:61">
      <c r="BH4705" s="518"/>
      <c r="BI4705" s="445"/>
    </row>
    <row r="4706" spans="60:61">
      <c r="BH4706" s="518"/>
      <c r="BI4706" s="445"/>
    </row>
    <row r="4707" spans="60:61">
      <c r="BH4707" s="518"/>
      <c r="BI4707" s="445"/>
    </row>
    <row r="4708" spans="60:61">
      <c r="BH4708" s="518"/>
      <c r="BI4708" s="445"/>
    </row>
    <row r="4709" spans="60:61">
      <c r="BH4709" s="518"/>
      <c r="BI4709" s="445"/>
    </row>
    <row r="4710" spans="60:61">
      <c r="BH4710" s="518"/>
      <c r="BI4710" s="445"/>
    </row>
    <row r="4711" spans="60:61">
      <c r="BH4711" s="518"/>
      <c r="BI4711" s="445"/>
    </row>
    <row r="4712" spans="60:61">
      <c r="BH4712" s="518"/>
      <c r="BI4712" s="445"/>
    </row>
    <row r="4713" spans="60:61">
      <c r="BH4713" s="518"/>
      <c r="BI4713" s="445"/>
    </row>
    <row r="4714" spans="60:61">
      <c r="BH4714" s="518"/>
      <c r="BI4714" s="445"/>
    </row>
    <row r="4715" spans="60:61">
      <c r="BH4715" s="518"/>
      <c r="BI4715" s="445"/>
    </row>
    <row r="4716" spans="60:61">
      <c r="BH4716" s="518"/>
      <c r="BI4716" s="445"/>
    </row>
    <row r="4717" spans="60:61">
      <c r="BH4717" s="518"/>
      <c r="BI4717" s="445"/>
    </row>
    <row r="4718" spans="60:61">
      <c r="BH4718" s="518"/>
      <c r="BI4718" s="445"/>
    </row>
    <row r="4719" spans="60:61">
      <c r="BH4719" s="518"/>
      <c r="BI4719" s="445"/>
    </row>
    <row r="4720" spans="60:61">
      <c r="BH4720" s="518"/>
      <c r="BI4720" s="445"/>
    </row>
    <row r="4721" spans="60:61">
      <c r="BH4721" s="518"/>
      <c r="BI4721" s="445"/>
    </row>
    <row r="4722" spans="60:61">
      <c r="BH4722" s="518"/>
      <c r="BI4722" s="445"/>
    </row>
    <row r="4723" spans="60:61">
      <c r="BH4723" s="518"/>
      <c r="BI4723" s="445"/>
    </row>
    <row r="4724" spans="60:61">
      <c r="BH4724" s="518"/>
      <c r="BI4724" s="445"/>
    </row>
    <row r="4725" spans="60:61">
      <c r="BH4725" s="518"/>
      <c r="BI4725" s="445"/>
    </row>
    <row r="4726" spans="60:61">
      <c r="BH4726" s="518"/>
      <c r="BI4726" s="445"/>
    </row>
    <row r="4727" spans="60:61">
      <c r="BH4727" s="518"/>
      <c r="BI4727" s="445"/>
    </row>
    <row r="4728" spans="60:61">
      <c r="BH4728" s="518"/>
      <c r="BI4728" s="445"/>
    </row>
    <row r="4729" spans="60:61">
      <c r="BH4729" s="518"/>
      <c r="BI4729" s="445"/>
    </row>
    <row r="4730" spans="60:61">
      <c r="BH4730" s="518"/>
      <c r="BI4730" s="445"/>
    </row>
    <row r="4731" spans="60:61">
      <c r="BH4731" s="518"/>
      <c r="BI4731" s="445"/>
    </row>
    <row r="4732" spans="60:61">
      <c r="BH4732" s="518"/>
      <c r="BI4732" s="445"/>
    </row>
    <row r="4733" spans="60:61">
      <c r="BH4733" s="518"/>
      <c r="BI4733" s="445"/>
    </row>
    <row r="4734" spans="60:61">
      <c r="BH4734" s="518"/>
      <c r="BI4734" s="445"/>
    </row>
    <row r="4735" spans="60:61">
      <c r="BH4735" s="518"/>
      <c r="BI4735" s="445"/>
    </row>
    <row r="4736" spans="60:61">
      <c r="BH4736" s="518"/>
      <c r="BI4736" s="445"/>
    </row>
    <row r="4737" spans="60:61">
      <c r="BH4737" s="518"/>
      <c r="BI4737" s="445"/>
    </row>
    <row r="4738" spans="60:61">
      <c r="BH4738" s="518"/>
      <c r="BI4738" s="445"/>
    </row>
    <row r="4739" spans="60:61">
      <c r="BH4739" s="518"/>
      <c r="BI4739" s="445"/>
    </row>
    <row r="4740" spans="60:61">
      <c r="BH4740" s="518"/>
      <c r="BI4740" s="445"/>
    </row>
    <row r="4741" spans="60:61">
      <c r="BH4741" s="518"/>
      <c r="BI4741" s="445"/>
    </row>
    <row r="4742" spans="60:61">
      <c r="BH4742" s="518"/>
      <c r="BI4742" s="445"/>
    </row>
    <row r="4743" spans="60:61">
      <c r="BH4743" s="518"/>
      <c r="BI4743" s="445"/>
    </row>
    <row r="4744" spans="60:61">
      <c r="BH4744" s="518"/>
      <c r="BI4744" s="445"/>
    </row>
    <row r="4745" spans="60:61">
      <c r="BH4745" s="518"/>
      <c r="BI4745" s="445"/>
    </row>
    <row r="4746" spans="60:61">
      <c r="BH4746" s="518"/>
      <c r="BI4746" s="445"/>
    </row>
    <row r="4747" spans="60:61">
      <c r="BH4747" s="518"/>
      <c r="BI4747" s="445"/>
    </row>
    <row r="4748" spans="60:61">
      <c r="BH4748" s="518"/>
      <c r="BI4748" s="445"/>
    </row>
    <row r="4749" spans="60:61">
      <c r="BH4749" s="518"/>
      <c r="BI4749" s="445"/>
    </row>
    <row r="4750" spans="60:61">
      <c r="BH4750" s="518"/>
      <c r="BI4750" s="445"/>
    </row>
    <row r="4751" spans="60:61">
      <c r="BH4751" s="518"/>
      <c r="BI4751" s="445"/>
    </row>
    <row r="4752" spans="60:61">
      <c r="BH4752" s="518"/>
      <c r="BI4752" s="445"/>
    </row>
    <row r="4753" spans="60:61">
      <c r="BH4753" s="518"/>
      <c r="BI4753" s="445"/>
    </row>
    <row r="4754" spans="60:61">
      <c r="BH4754" s="518"/>
      <c r="BI4754" s="445"/>
    </row>
    <row r="4755" spans="60:61">
      <c r="BH4755" s="518"/>
      <c r="BI4755" s="445"/>
    </row>
    <row r="4756" spans="60:61">
      <c r="BH4756" s="518"/>
      <c r="BI4756" s="445"/>
    </row>
    <row r="4757" spans="60:61">
      <c r="BH4757" s="518"/>
      <c r="BI4757" s="445"/>
    </row>
    <row r="4758" spans="60:61">
      <c r="BH4758" s="518"/>
      <c r="BI4758" s="445"/>
    </row>
    <row r="4759" spans="60:61">
      <c r="BH4759" s="518"/>
      <c r="BI4759" s="445"/>
    </row>
    <row r="4760" spans="60:61">
      <c r="BH4760" s="518"/>
      <c r="BI4760" s="445"/>
    </row>
    <row r="4761" spans="60:61">
      <c r="BH4761" s="518"/>
      <c r="BI4761" s="445"/>
    </row>
    <row r="4762" spans="60:61">
      <c r="BH4762" s="518"/>
      <c r="BI4762" s="445"/>
    </row>
    <row r="4763" spans="60:61">
      <c r="BH4763" s="518"/>
      <c r="BI4763" s="445"/>
    </row>
    <row r="4764" spans="60:61">
      <c r="BH4764" s="518"/>
      <c r="BI4764" s="445"/>
    </row>
    <row r="4765" spans="60:61">
      <c r="BH4765" s="518"/>
      <c r="BI4765" s="445"/>
    </row>
    <row r="4766" spans="60:61">
      <c r="BH4766" s="518"/>
      <c r="BI4766" s="445"/>
    </row>
    <row r="4767" spans="60:61">
      <c r="BH4767" s="518"/>
      <c r="BI4767" s="445"/>
    </row>
    <row r="4768" spans="60:61">
      <c r="BH4768" s="518"/>
      <c r="BI4768" s="445"/>
    </row>
    <row r="4769" spans="60:61">
      <c r="BH4769" s="518"/>
      <c r="BI4769" s="445"/>
    </row>
    <row r="4770" spans="60:61">
      <c r="BH4770" s="518"/>
      <c r="BI4770" s="445"/>
    </row>
    <row r="4771" spans="60:61">
      <c r="BH4771" s="518"/>
      <c r="BI4771" s="445"/>
    </row>
    <row r="4772" spans="60:61">
      <c r="BH4772" s="518"/>
      <c r="BI4772" s="445"/>
    </row>
    <row r="4773" spans="60:61">
      <c r="BH4773" s="518"/>
      <c r="BI4773" s="445"/>
    </row>
    <row r="4774" spans="60:61">
      <c r="BH4774" s="518"/>
      <c r="BI4774" s="445"/>
    </row>
    <row r="4775" spans="60:61">
      <c r="BH4775" s="518"/>
      <c r="BI4775" s="445"/>
    </row>
    <row r="4776" spans="60:61">
      <c r="BH4776" s="518"/>
      <c r="BI4776" s="445"/>
    </row>
    <row r="4777" spans="60:61">
      <c r="BH4777" s="518"/>
      <c r="BI4777" s="445"/>
    </row>
    <row r="4778" spans="60:61">
      <c r="BH4778" s="518"/>
      <c r="BI4778" s="445"/>
    </row>
    <row r="4779" spans="60:61">
      <c r="BH4779" s="518"/>
      <c r="BI4779" s="445"/>
    </row>
    <row r="4780" spans="60:61">
      <c r="BH4780" s="518"/>
      <c r="BI4780" s="445"/>
    </row>
    <row r="4781" spans="60:61">
      <c r="BH4781" s="518"/>
      <c r="BI4781" s="445"/>
    </row>
    <row r="4782" spans="60:61">
      <c r="BH4782" s="518"/>
      <c r="BI4782" s="445"/>
    </row>
    <row r="4783" spans="60:61">
      <c r="BH4783" s="518"/>
      <c r="BI4783" s="445"/>
    </row>
    <row r="4784" spans="60:61">
      <c r="BH4784" s="518"/>
      <c r="BI4784" s="445"/>
    </row>
    <row r="4785" spans="60:61">
      <c r="BH4785" s="518"/>
      <c r="BI4785" s="445"/>
    </row>
    <row r="4786" spans="60:61">
      <c r="BH4786" s="518"/>
      <c r="BI4786" s="445"/>
    </row>
    <row r="4787" spans="60:61">
      <c r="BH4787" s="518"/>
      <c r="BI4787" s="445"/>
    </row>
    <row r="4788" spans="60:61">
      <c r="BH4788" s="518"/>
      <c r="BI4788" s="445"/>
    </row>
    <row r="4789" spans="60:61">
      <c r="BH4789" s="518"/>
      <c r="BI4789" s="445"/>
    </row>
    <row r="4790" spans="60:61">
      <c r="BH4790" s="518"/>
      <c r="BI4790" s="445"/>
    </row>
    <row r="4791" spans="60:61">
      <c r="BH4791" s="518"/>
      <c r="BI4791" s="445"/>
    </row>
    <row r="4792" spans="60:61">
      <c r="BH4792" s="518"/>
      <c r="BI4792" s="445"/>
    </row>
    <row r="4793" spans="60:61">
      <c r="BH4793" s="518"/>
      <c r="BI4793" s="445"/>
    </row>
    <row r="4794" spans="60:61">
      <c r="BH4794" s="518"/>
      <c r="BI4794" s="445"/>
    </row>
    <row r="4795" spans="60:61">
      <c r="BH4795" s="518"/>
      <c r="BI4795" s="445"/>
    </row>
    <row r="4796" spans="60:61">
      <c r="BH4796" s="518"/>
      <c r="BI4796" s="445"/>
    </row>
    <row r="4797" spans="60:61">
      <c r="BH4797" s="518"/>
      <c r="BI4797" s="445"/>
    </row>
    <row r="4798" spans="60:61">
      <c r="BH4798" s="518"/>
      <c r="BI4798" s="445"/>
    </row>
    <row r="4799" spans="60:61">
      <c r="BH4799" s="518"/>
      <c r="BI4799" s="445"/>
    </row>
    <row r="4800" spans="60:61">
      <c r="BH4800" s="518"/>
      <c r="BI4800" s="445"/>
    </row>
    <row r="4801" spans="60:61">
      <c r="BH4801" s="518"/>
      <c r="BI4801" s="445"/>
    </row>
    <row r="4802" spans="60:61">
      <c r="BH4802" s="518"/>
      <c r="BI4802" s="445"/>
    </row>
    <row r="4803" spans="60:61">
      <c r="BH4803" s="518"/>
      <c r="BI4803" s="445"/>
    </row>
    <row r="4804" spans="60:61">
      <c r="BH4804" s="518"/>
      <c r="BI4804" s="445"/>
    </row>
    <row r="4805" spans="60:61">
      <c r="BH4805" s="518"/>
      <c r="BI4805" s="445"/>
    </row>
    <row r="4806" spans="60:61">
      <c r="BH4806" s="518"/>
      <c r="BI4806" s="445"/>
    </row>
    <row r="4807" spans="60:61">
      <c r="BH4807" s="518"/>
      <c r="BI4807" s="445"/>
    </row>
    <row r="4808" spans="60:61">
      <c r="BH4808" s="518"/>
      <c r="BI4808" s="445"/>
    </row>
    <row r="4809" spans="60:61">
      <c r="BH4809" s="518"/>
      <c r="BI4809" s="445"/>
    </row>
    <row r="4810" spans="60:61">
      <c r="BH4810" s="518"/>
      <c r="BI4810" s="445"/>
    </row>
    <row r="4811" spans="60:61">
      <c r="BH4811" s="518"/>
      <c r="BI4811" s="445"/>
    </row>
    <row r="4812" spans="60:61">
      <c r="BH4812" s="518"/>
      <c r="BI4812" s="445"/>
    </row>
    <row r="4813" spans="60:61">
      <c r="BH4813" s="518"/>
      <c r="BI4813" s="445"/>
    </row>
    <row r="4814" spans="60:61">
      <c r="BH4814" s="518"/>
      <c r="BI4814" s="445"/>
    </row>
    <row r="4815" spans="60:61">
      <c r="BH4815" s="518"/>
      <c r="BI4815" s="445"/>
    </row>
    <row r="4816" spans="60:61">
      <c r="BH4816" s="518"/>
      <c r="BI4816" s="445"/>
    </row>
    <row r="4817" spans="60:61">
      <c r="BH4817" s="518"/>
      <c r="BI4817" s="445"/>
    </row>
    <row r="4818" spans="60:61">
      <c r="BH4818" s="518"/>
      <c r="BI4818" s="445"/>
    </row>
    <row r="4819" spans="60:61">
      <c r="BH4819" s="518"/>
      <c r="BI4819" s="445"/>
    </row>
    <row r="4820" spans="60:61">
      <c r="BH4820" s="518"/>
      <c r="BI4820" s="445"/>
    </row>
    <row r="4821" spans="60:61">
      <c r="BH4821" s="518"/>
      <c r="BI4821" s="445"/>
    </row>
    <row r="4822" spans="60:61">
      <c r="BH4822" s="518"/>
      <c r="BI4822" s="445"/>
    </row>
    <row r="4823" spans="60:61">
      <c r="BH4823" s="518"/>
      <c r="BI4823" s="445"/>
    </row>
    <row r="4824" spans="60:61">
      <c r="BH4824" s="518"/>
      <c r="BI4824" s="445"/>
    </row>
    <row r="4825" spans="60:61">
      <c r="BH4825" s="518"/>
      <c r="BI4825" s="445"/>
    </row>
    <row r="4826" spans="60:61">
      <c r="BH4826" s="518"/>
      <c r="BI4826" s="445"/>
    </row>
    <row r="4827" spans="60:61">
      <c r="BH4827" s="518"/>
      <c r="BI4827" s="445"/>
    </row>
    <row r="4828" spans="60:61">
      <c r="BH4828" s="518"/>
      <c r="BI4828" s="445"/>
    </row>
    <row r="4829" spans="60:61">
      <c r="BH4829" s="518"/>
      <c r="BI4829" s="445"/>
    </row>
    <row r="4830" spans="60:61">
      <c r="BH4830" s="518"/>
      <c r="BI4830" s="445"/>
    </row>
    <row r="4831" spans="60:61">
      <c r="BH4831" s="518"/>
      <c r="BI4831" s="445"/>
    </row>
    <row r="4832" spans="60:61">
      <c r="BH4832" s="518"/>
      <c r="BI4832" s="445"/>
    </row>
    <row r="4833" spans="60:61">
      <c r="BH4833" s="518"/>
      <c r="BI4833" s="445"/>
    </row>
    <row r="4834" spans="60:61">
      <c r="BH4834" s="518"/>
      <c r="BI4834" s="445"/>
    </row>
    <row r="4835" spans="60:61">
      <c r="BH4835" s="518"/>
      <c r="BI4835" s="445"/>
    </row>
    <row r="4836" spans="60:61">
      <c r="BH4836" s="518"/>
      <c r="BI4836" s="445"/>
    </row>
    <row r="4837" spans="60:61">
      <c r="BH4837" s="518"/>
      <c r="BI4837" s="445"/>
    </row>
    <row r="4838" spans="60:61">
      <c r="BH4838" s="518"/>
      <c r="BI4838" s="445"/>
    </row>
    <row r="4839" spans="60:61">
      <c r="BH4839" s="518"/>
      <c r="BI4839" s="445"/>
    </row>
    <row r="4840" spans="60:61">
      <c r="BH4840" s="518"/>
      <c r="BI4840" s="445"/>
    </row>
    <row r="4841" spans="60:61">
      <c r="BH4841" s="518"/>
      <c r="BI4841" s="445"/>
    </row>
    <row r="4842" spans="60:61">
      <c r="BH4842" s="518"/>
      <c r="BI4842" s="445"/>
    </row>
    <row r="4843" spans="60:61">
      <c r="BH4843" s="518"/>
      <c r="BI4843" s="445"/>
    </row>
    <row r="4844" spans="60:61">
      <c r="BH4844" s="518"/>
      <c r="BI4844" s="445"/>
    </row>
    <row r="4845" spans="60:61">
      <c r="BH4845" s="518"/>
      <c r="BI4845" s="445"/>
    </row>
    <row r="4846" spans="60:61">
      <c r="BH4846" s="518"/>
      <c r="BI4846" s="445"/>
    </row>
    <row r="4847" spans="60:61">
      <c r="BH4847" s="518"/>
      <c r="BI4847" s="445"/>
    </row>
    <row r="4848" spans="60:61">
      <c r="BH4848" s="518"/>
      <c r="BI4848" s="445"/>
    </row>
    <row r="4849" spans="60:61">
      <c r="BH4849" s="518"/>
      <c r="BI4849" s="445"/>
    </row>
    <row r="4850" spans="60:61">
      <c r="BH4850" s="518"/>
      <c r="BI4850" s="445"/>
    </row>
    <row r="4851" spans="60:61">
      <c r="BH4851" s="518"/>
      <c r="BI4851" s="445"/>
    </row>
    <row r="4852" spans="60:61">
      <c r="BH4852" s="518"/>
      <c r="BI4852" s="445"/>
    </row>
    <row r="4853" spans="60:61">
      <c r="BH4853" s="518"/>
      <c r="BI4853" s="445"/>
    </row>
    <row r="4854" spans="60:61">
      <c r="BH4854" s="518"/>
      <c r="BI4854" s="445"/>
    </row>
    <row r="4855" spans="60:61">
      <c r="BH4855" s="518"/>
      <c r="BI4855" s="445"/>
    </row>
    <row r="4856" spans="60:61">
      <c r="BH4856" s="518"/>
      <c r="BI4856" s="445"/>
    </row>
    <row r="4857" spans="60:61">
      <c r="BH4857" s="518"/>
      <c r="BI4857" s="445"/>
    </row>
    <row r="4858" spans="60:61">
      <c r="BH4858" s="518"/>
      <c r="BI4858" s="445"/>
    </row>
    <row r="4859" spans="60:61">
      <c r="BH4859" s="518"/>
      <c r="BI4859" s="445"/>
    </row>
    <row r="4860" spans="60:61">
      <c r="BH4860" s="518"/>
      <c r="BI4860" s="445"/>
    </row>
    <row r="4861" spans="60:61">
      <c r="BH4861" s="518"/>
      <c r="BI4861" s="445"/>
    </row>
    <row r="4862" spans="60:61">
      <c r="BH4862" s="518"/>
      <c r="BI4862" s="445"/>
    </row>
    <row r="4863" spans="60:61">
      <c r="BH4863" s="518"/>
      <c r="BI4863" s="445"/>
    </row>
    <row r="4864" spans="60:61">
      <c r="BH4864" s="518"/>
      <c r="BI4864" s="445"/>
    </row>
    <row r="4865" spans="60:61">
      <c r="BH4865" s="518"/>
      <c r="BI4865" s="445"/>
    </row>
    <row r="4866" spans="60:61">
      <c r="BH4866" s="518"/>
      <c r="BI4866" s="445"/>
    </row>
    <row r="4867" spans="60:61">
      <c r="BH4867" s="518"/>
      <c r="BI4867" s="445"/>
    </row>
    <row r="4868" spans="60:61">
      <c r="BH4868" s="518"/>
      <c r="BI4868" s="445"/>
    </row>
    <row r="4869" spans="60:61">
      <c r="BH4869" s="518"/>
      <c r="BI4869" s="445"/>
    </row>
    <row r="4870" spans="60:61">
      <c r="BH4870" s="518"/>
      <c r="BI4870" s="445"/>
    </row>
    <row r="4871" spans="60:61">
      <c r="BH4871" s="518"/>
      <c r="BI4871" s="445"/>
    </row>
    <row r="4872" spans="60:61">
      <c r="BH4872" s="518"/>
      <c r="BI4872" s="445"/>
    </row>
    <row r="4873" spans="60:61">
      <c r="BH4873" s="518"/>
      <c r="BI4873" s="445"/>
    </row>
    <row r="4874" spans="60:61">
      <c r="BH4874" s="518"/>
      <c r="BI4874" s="445"/>
    </row>
    <row r="4875" spans="60:61">
      <c r="BH4875" s="518"/>
      <c r="BI4875" s="445"/>
    </row>
    <row r="4876" spans="60:61">
      <c r="BH4876" s="518"/>
      <c r="BI4876" s="445"/>
    </row>
    <row r="4877" spans="60:61">
      <c r="BH4877" s="518"/>
      <c r="BI4877" s="445"/>
    </row>
    <row r="4878" spans="60:61">
      <c r="BH4878" s="518"/>
      <c r="BI4878" s="445"/>
    </row>
    <row r="4879" spans="60:61">
      <c r="BH4879" s="518"/>
      <c r="BI4879" s="445"/>
    </row>
    <row r="4880" spans="60:61">
      <c r="BH4880" s="518"/>
      <c r="BI4880" s="445"/>
    </row>
    <row r="4881" spans="60:61">
      <c r="BH4881" s="518"/>
      <c r="BI4881" s="445"/>
    </row>
    <row r="4882" spans="60:61">
      <c r="BH4882" s="518"/>
      <c r="BI4882" s="445"/>
    </row>
    <row r="4883" spans="60:61">
      <c r="BH4883" s="518"/>
      <c r="BI4883" s="445"/>
    </row>
    <row r="4884" spans="60:61">
      <c r="BH4884" s="518"/>
      <c r="BI4884" s="445"/>
    </row>
    <row r="4885" spans="60:61">
      <c r="BH4885" s="518"/>
      <c r="BI4885" s="445"/>
    </row>
    <row r="4886" spans="60:61">
      <c r="BH4886" s="518"/>
      <c r="BI4886" s="445"/>
    </row>
    <row r="4887" spans="60:61">
      <c r="BH4887" s="518"/>
      <c r="BI4887" s="445"/>
    </row>
    <row r="4888" spans="60:61">
      <c r="BH4888" s="518"/>
      <c r="BI4888" s="445"/>
    </row>
    <row r="4889" spans="60:61">
      <c r="BH4889" s="518"/>
      <c r="BI4889" s="445"/>
    </row>
    <row r="4890" spans="60:61">
      <c r="BH4890" s="518"/>
      <c r="BI4890" s="445"/>
    </row>
    <row r="4891" spans="60:61">
      <c r="BH4891" s="518"/>
      <c r="BI4891" s="445"/>
    </row>
    <row r="4892" spans="60:61">
      <c r="BH4892" s="518"/>
      <c r="BI4892" s="445"/>
    </row>
    <row r="4893" spans="60:61">
      <c r="BH4893" s="518"/>
      <c r="BI4893" s="445"/>
    </row>
    <row r="4894" spans="60:61">
      <c r="BH4894" s="518"/>
      <c r="BI4894" s="445"/>
    </row>
    <row r="4895" spans="60:61">
      <c r="BH4895" s="518"/>
      <c r="BI4895" s="445"/>
    </row>
    <row r="4896" spans="60:61">
      <c r="BH4896" s="518"/>
      <c r="BI4896" s="445"/>
    </row>
    <row r="4897" spans="60:61">
      <c r="BH4897" s="518"/>
      <c r="BI4897" s="445"/>
    </row>
    <row r="4898" spans="60:61">
      <c r="BH4898" s="518"/>
      <c r="BI4898" s="445"/>
    </row>
    <row r="4899" spans="60:61">
      <c r="BH4899" s="518"/>
      <c r="BI4899" s="445"/>
    </row>
    <row r="4900" spans="60:61">
      <c r="BH4900" s="518"/>
      <c r="BI4900" s="445"/>
    </row>
    <row r="4901" spans="60:61">
      <c r="BH4901" s="518"/>
      <c r="BI4901" s="445"/>
    </row>
    <row r="4902" spans="60:61">
      <c r="BH4902" s="518"/>
      <c r="BI4902" s="445"/>
    </row>
    <row r="4903" spans="60:61">
      <c r="BH4903" s="518"/>
      <c r="BI4903" s="445"/>
    </row>
    <row r="4904" spans="60:61">
      <c r="BH4904" s="518"/>
      <c r="BI4904" s="445"/>
    </row>
    <row r="4905" spans="60:61">
      <c r="BH4905" s="518"/>
      <c r="BI4905" s="445"/>
    </row>
    <row r="4906" spans="60:61">
      <c r="BH4906" s="518"/>
      <c r="BI4906" s="445"/>
    </row>
    <row r="4907" spans="60:61">
      <c r="BH4907" s="518"/>
      <c r="BI4907" s="445"/>
    </row>
    <row r="4908" spans="60:61">
      <c r="BH4908" s="518"/>
      <c r="BI4908" s="445"/>
    </row>
    <row r="4909" spans="60:61">
      <c r="BH4909" s="518"/>
      <c r="BI4909" s="445"/>
    </row>
    <row r="4910" spans="60:61">
      <c r="BH4910" s="518"/>
      <c r="BI4910" s="445"/>
    </row>
    <row r="4911" spans="60:61">
      <c r="BH4911" s="518"/>
      <c r="BI4911" s="445"/>
    </row>
    <row r="4912" spans="60:61">
      <c r="BH4912" s="518"/>
      <c r="BI4912" s="445"/>
    </row>
    <row r="4913" spans="60:61">
      <c r="BH4913" s="518"/>
      <c r="BI4913" s="445"/>
    </row>
    <row r="4914" spans="60:61">
      <c r="BH4914" s="518"/>
      <c r="BI4914" s="445"/>
    </row>
    <row r="4915" spans="60:61">
      <c r="BH4915" s="518"/>
      <c r="BI4915" s="445"/>
    </row>
    <row r="4916" spans="60:61">
      <c r="BH4916" s="518"/>
      <c r="BI4916" s="445"/>
    </row>
    <row r="4917" spans="60:61">
      <c r="BH4917" s="518"/>
      <c r="BI4917" s="445"/>
    </row>
    <row r="4918" spans="60:61">
      <c r="BH4918" s="518"/>
      <c r="BI4918" s="445"/>
    </row>
    <row r="4919" spans="60:61">
      <c r="BH4919" s="518"/>
      <c r="BI4919" s="445"/>
    </row>
    <row r="4920" spans="60:61">
      <c r="BH4920" s="518"/>
      <c r="BI4920" s="445"/>
    </row>
    <row r="4921" spans="60:61">
      <c r="BH4921" s="518"/>
      <c r="BI4921" s="445"/>
    </row>
    <row r="4922" spans="60:61">
      <c r="BH4922" s="518"/>
      <c r="BI4922" s="445"/>
    </row>
    <row r="4923" spans="60:61">
      <c r="BH4923" s="518"/>
      <c r="BI4923" s="445"/>
    </row>
    <row r="4924" spans="60:61">
      <c r="BH4924" s="518"/>
      <c r="BI4924" s="445"/>
    </row>
    <row r="4925" spans="60:61">
      <c r="BH4925" s="518"/>
      <c r="BI4925" s="445"/>
    </row>
    <row r="4926" spans="60:61">
      <c r="BH4926" s="518"/>
      <c r="BI4926" s="445"/>
    </row>
    <row r="4927" spans="60:61">
      <c r="BH4927" s="518"/>
      <c r="BI4927" s="445"/>
    </row>
    <row r="4928" spans="60:61">
      <c r="BH4928" s="518"/>
      <c r="BI4928" s="445"/>
    </row>
    <row r="4929" spans="60:61">
      <c r="BH4929" s="518"/>
      <c r="BI4929" s="445"/>
    </row>
    <row r="4930" spans="60:61">
      <c r="BH4930" s="518"/>
      <c r="BI4930" s="445"/>
    </row>
    <row r="4931" spans="60:61">
      <c r="BH4931" s="518"/>
      <c r="BI4931" s="445"/>
    </row>
    <row r="4932" spans="60:61">
      <c r="BH4932" s="518"/>
      <c r="BI4932" s="445"/>
    </row>
    <row r="4933" spans="60:61">
      <c r="BH4933" s="518"/>
      <c r="BI4933" s="445"/>
    </row>
    <row r="4934" spans="60:61">
      <c r="BH4934" s="518"/>
      <c r="BI4934" s="445"/>
    </row>
    <row r="4935" spans="60:61">
      <c r="BH4935" s="518"/>
      <c r="BI4935" s="445"/>
    </row>
    <row r="4936" spans="60:61">
      <c r="BH4936" s="518"/>
      <c r="BI4936" s="445"/>
    </row>
    <row r="4937" spans="60:61">
      <c r="BH4937" s="518"/>
      <c r="BI4937" s="445"/>
    </row>
    <row r="4938" spans="60:61">
      <c r="BH4938" s="518"/>
      <c r="BI4938" s="445"/>
    </row>
    <row r="4939" spans="60:61">
      <c r="BH4939" s="518"/>
      <c r="BI4939" s="445"/>
    </row>
    <row r="4940" spans="60:61">
      <c r="BH4940" s="518"/>
      <c r="BI4940" s="445"/>
    </row>
    <row r="4941" spans="60:61">
      <c r="BH4941" s="518"/>
      <c r="BI4941" s="445"/>
    </row>
    <row r="4942" spans="60:61">
      <c r="BH4942" s="518"/>
      <c r="BI4942" s="445"/>
    </row>
    <row r="4943" spans="60:61">
      <c r="BH4943" s="518"/>
      <c r="BI4943" s="445"/>
    </row>
    <row r="4944" spans="60:61">
      <c r="BH4944" s="518"/>
      <c r="BI4944" s="445"/>
    </row>
    <row r="4945" spans="60:61">
      <c r="BH4945" s="518"/>
      <c r="BI4945" s="445"/>
    </row>
    <row r="4946" spans="60:61">
      <c r="BH4946" s="518"/>
      <c r="BI4946" s="445"/>
    </row>
    <row r="4947" spans="60:61">
      <c r="BH4947" s="518"/>
      <c r="BI4947" s="445"/>
    </row>
    <row r="4948" spans="60:61">
      <c r="BH4948" s="518"/>
      <c r="BI4948" s="445"/>
    </row>
    <row r="4949" spans="60:61">
      <c r="BH4949" s="518"/>
      <c r="BI4949" s="445"/>
    </row>
    <row r="4950" spans="60:61">
      <c r="BH4950" s="518"/>
      <c r="BI4950" s="445"/>
    </row>
    <row r="4951" spans="60:61">
      <c r="BH4951" s="518"/>
      <c r="BI4951" s="445"/>
    </row>
    <row r="4952" spans="60:61">
      <c r="BH4952" s="518"/>
      <c r="BI4952" s="445"/>
    </row>
    <row r="4953" spans="60:61">
      <c r="BH4953" s="518"/>
      <c r="BI4953" s="445"/>
    </row>
    <row r="4954" spans="60:61">
      <c r="BH4954" s="518"/>
      <c r="BI4954" s="445"/>
    </row>
    <row r="4955" spans="60:61">
      <c r="BH4955" s="518"/>
      <c r="BI4955" s="445"/>
    </row>
    <row r="4956" spans="60:61">
      <c r="BH4956" s="518"/>
      <c r="BI4956" s="445"/>
    </row>
    <row r="4957" spans="60:61">
      <c r="BH4957" s="518"/>
      <c r="BI4957" s="445"/>
    </row>
    <row r="4958" spans="60:61">
      <c r="BH4958" s="518"/>
      <c r="BI4958" s="445"/>
    </row>
    <row r="4959" spans="60:61">
      <c r="BH4959" s="518"/>
      <c r="BI4959" s="445"/>
    </row>
    <row r="4960" spans="60:61">
      <c r="BH4960" s="518"/>
      <c r="BI4960" s="445"/>
    </row>
    <row r="4961" spans="60:61">
      <c r="BH4961" s="518"/>
      <c r="BI4961" s="445"/>
    </row>
    <row r="4962" spans="60:61">
      <c r="BH4962" s="518"/>
      <c r="BI4962" s="445"/>
    </row>
    <row r="4963" spans="60:61">
      <c r="BH4963" s="518"/>
      <c r="BI4963" s="445"/>
    </row>
    <row r="4964" spans="60:61">
      <c r="BH4964" s="518"/>
      <c r="BI4964" s="445"/>
    </row>
    <row r="4965" spans="60:61">
      <c r="BH4965" s="518"/>
      <c r="BI4965" s="445"/>
    </row>
    <row r="4966" spans="60:61">
      <c r="BH4966" s="518"/>
      <c r="BI4966" s="445"/>
    </row>
    <row r="4967" spans="60:61">
      <c r="BH4967" s="518"/>
      <c r="BI4967" s="445"/>
    </row>
    <row r="4968" spans="60:61">
      <c r="BH4968" s="518"/>
      <c r="BI4968" s="445"/>
    </row>
    <row r="4969" spans="60:61">
      <c r="BH4969" s="518"/>
      <c r="BI4969" s="445"/>
    </row>
    <row r="4970" spans="60:61">
      <c r="BH4970" s="518"/>
      <c r="BI4970" s="445"/>
    </row>
    <row r="4971" spans="60:61">
      <c r="BH4971" s="518"/>
      <c r="BI4971" s="445"/>
    </row>
    <row r="4972" spans="60:61">
      <c r="BH4972" s="518"/>
      <c r="BI4972" s="445"/>
    </row>
    <row r="4973" spans="60:61">
      <c r="BH4973" s="518"/>
      <c r="BI4973" s="445"/>
    </row>
    <row r="4974" spans="60:61">
      <c r="BH4974" s="518"/>
      <c r="BI4974" s="445"/>
    </row>
    <row r="4975" spans="60:61">
      <c r="BH4975" s="518"/>
      <c r="BI4975" s="445"/>
    </row>
    <row r="4976" spans="60:61">
      <c r="BH4976" s="518"/>
      <c r="BI4976" s="445"/>
    </row>
    <row r="4977" spans="60:61">
      <c r="BH4977" s="518"/>
      <c r="BI4977" s="445"/>
    </row>
    <row r="4978" spans="60:61">
      <c r="BH4978" s="518"/>
      <c r="BI4978" s="445"/>
    </row>
    <row r="4979" spans="60:61">
      <c r="BH4979" s="518"/>
      <c r="BI4979" s="445"/>
    </row>
    <row r="4980" spans="60:61">
      <c r="BH4980" s="518"/>
      <c r="BI4980" s="445"/>
    </row>
    <row r="4981" spans="60:61">
      <c r="BH4981" s="518"/>
      <c r="BI4981" s="445"/>
    </row>
    <row r="4982" spans="60:61">
      <c r="BH4982" s="518"/>
      <c r="BI4982" s="445"/>
    </row>
    <row r="4983" spans="60:61">
      <c r="BH4983" s="518"/>
      <c r="BI4983" s="445"/>
    </row>
    <row r="4984" spans="60:61">
      <c r="BH4984" s="518"/>
      <c r="BI4984" s="445"/>
    </row>
    <row r="4985" spans="60:61">
      <c r="BH4985" s="518"/>
      <c r="BI4985" s="445"/>
    </row>
    <row r="4986" spans="60:61">
      <c r="BH4986" s="518"/>
      <c r="BI4986" s="445"/>
    </row>
    <row r="4987" spans="60:61">
      <c r="BH4987" s="518"/>
      <c r="BI4987" s="445"/>
    </row>
    <row r="4988" spans="60:61">
      <c r="BH4988" s="518"/>
      <c r="BI4988" s="445"/>
    </row>
    <row r="4989" spans="60:61">
      <c r="BH4989" s="518"/>
      <c r="BI4989" s="445"/>
    </row>
    <row r="4990" spans="60:61">
      <c r="BH4990" s="518"/>
      <c r="BI4990" s="445"/>
    </row>
    <row r="4991" spans="60:61">
      <c r="BH4991" s="518"/>
      <c r="BI4991" s="445"/>
    </row>
    <row r="4992" spans="60:61">
      <c r="BH4992" s="518"/>
      <c r="BI4992" s="445"/>
    </row>
    <row r="4993" spans="60:61">
      <c r="BH4993" s="518"/>
      <c r="BI4993" s="445"/>
    </row>
    <row r="4994" spans="60:61">
      <c r="BH4994" s="518"/>
      <c r="BI4994" s="445"/>
    </row>
    <row r="4995" spans="60:61">
      <c r="BH4995" s="518"/>
      <c r="BI4995" s="445"/>
    </row>
    <row r="4996" spans="60:61">
      <c r="BH4996" s="518"/>
      <c r="BI4996" s="445"/>
    </row>
    <row r="4997" spans="60:61">
      <c r="BH4997" s="518"/>
      <c r="BI4997" s="445"/>
    </row>
    <row r="4998" spans="60:61">
      <c r="BH4998" s="518"/>
      <c r="BI4998" s="445"/>
    </row>
    <row r="4999" spans="60:61">
      <c r="BH4999" s="518"/>
      <c r="BI4999" s="445"/>
    </row>
    <row r="5000" spans="60:61">
      <c r="BH5000" s="518"/>
      <c r="BI5000" s="445"/>
    </row>
    <row r="5001" spans="60:61">
      <c r="BH5001" s="518"/>
      <c r="BI5001" s="445"/>
    </row>
    <row r="5002" spans="60:61">
      <c r="BH5002" s="518"/>
      <c r="BI5002" s="445"/>
    </row>
    <row r="5003" spans="60:61">
      <c r="BH5003" s="518"/>
      <c r="BI5003" s="445"/>
    </row>
    <row r="5004" spans="60:61">
      <c r="BH5004" s="518"/>
      <c r="BI5004" s="445"/>
    </row>
    <row r="5005" spans="60:61">
      <c r="BH5005" s="518"/>
      <c r="BI5005" s="445"/>
    </row>
    <row r="5006" spans="60:61">
      <c r="BH5006" s="518"/>
      <c r="BI5006" s="445"/>
    </row>
    <row r="5007" spans="60:61">
      <c r="BH5007" s="518"/>
      <c r="BI5007" s="445"/>
    </row>
    <row r="5008" spans="60:61">
      <c r="BH5008" s="518"/>
      <c r="BI5008" s="445"/>
    </row>
    <row r="5009" spans="60:61">
      <c r="BH5009" s="518"/>
      <c r="BI5009" s="445"/>
    </row>
    <row r="5010" spans="60:61">
      <c r="BH5010" s="518"/>
      <c r="BI5010" s="445"/>
    </row>
    <row r="5011" spans="60:61">
      <c r="BH5011" s="518"/>
      <c r="BI5011" s="445"/>
    </row>
    <row r="5012" spans="60:61">
      <c r="BH5012" s="518"/>
      <c r="BI5012" s="445"/>
    </row>
    <row r="5013" spans="60:61">
      <c r="BH5013" s="518"/>
      <c r="BI5013" s="445"/>
    </row>
    <row r="5014" spans="60:61">
      <c r="BH5014" s="518"/>
      <c r="BI5014" s="445"/>
    </row>
    <row r="5015" spans="60:61">
      <c r="BH5015" s="518"/>
      <c r="BI5015" s="445"/>
    </row>
    <row r="5016" spans="60:61">
      <c r="BH5016" s="518"/>
      <c r="BI5016" s="445"/>
    </row>
    <row r="5017" spans="60:61">
      <c r="BH5017" s="518"/>
      <c r="BI5017" s="445"/>
    </row>
    <row r="5018" spans="60:61">
      <c r="BH5018" s="518"/>
      <c r="BI5018" s="445"/>
    </row>
    <row r="5019" spans="60:61">
      <c r="BH5019" s="518"/>
      <c r="BI5019" s="445"/>
    </row>
    <row r="5020" spans="60:61">
      <c r="BH5020" s="518"/>
      <c r="BI5020" s="445"/>
    </row>
    <row r="5021" spans="60:61">
      <c r="BH5021" s="518"/>
      <c r="BI5021" s="445"/>
    </row>
    <row r="5022" spans="60:61">
      <c r="BH5022" s="518"/>
      <c r="BI5022" s="445"/>
    </row>
    <row r="5023" spans="60:61">
      <c r="BH5023" s="518"/>
      <c r="BI5023" s="445"/>
    </row>
    <row r="5024" spans="60:61">
      <c r="BH5024" s="518"/>
      <c r="BI5024" s="445"/>
    </row>
    <row r="5025" spans="60:61">
      <c r="BH5025" s="518"/>
      <c r="BI5025" s="445"/>
    </row>
    <row r="5026" spans="60:61">
      <c r="BH5026" s="518"/>
      <c r="BI5026" s="445"/>
    </row>
    <row r="5027" spans="60:61">
      <c r="BH5027" s="518"/>
      <c r="BI5027" s="445"/>
    </row>
    <row r="5028" spans="60:61">
      <c r="BH5028" s="518"/>
      <c r="BI5028" s="445"/>
    </row>
    <row r="5029" spans="60:61">
      <c r="BH5029" s="518"/>
      <c r="BI5029" s="445"/>
    </row>
    <row r="5030" spans="60:61">
      <c r="BH5030" s="518"/>
      <c r="BI5030" s="445"/>
    </row>
    <row r="5031" spans="60:61">
      <c r="BH5031" s="518"/>
      <c r="BI5031" s="445"/>
    </row>
    <row r="5032" spans="60:61">
      <c r="BH5032" s="518"/>
      <c r="BI5032" s="445"/>
    </row>
    <row r="5033" spans="60:61">
      <c r="BH5033" s="518"/>
      <c r="BI5033" s="445"/>
    </row>
    <row r="5034" spans="60:61">
      <c r="BH5034" s="518"/>
      <c r="BI5034" s="445"/>
    </row>
    <row r="5035" spans="60:61">
      <c r="BH5035" s="518"/>
      <c r="BI5035" s="445"/>
    </row>
    <row r="5036" spans="60:61">
      <c r="BH5036" s="518"/>
      <c r="BI5036" s="445"/>
    </row>
    <row r="5037" spans="60:61">
      <c r="BH5037" s="518"/>
      <c r="BI5037" s="445"/>
    </row>
    <row r="5038" spans="60:61">
      <c r="BH5038" s="518"/>
      <c r="BI5038" s="445"/>
    </row>
    <row r="5039" spans="60:61">
      <c r="BH5039" s="518"/>
      <c r="BI5039" s="445"/>
    </row>
    <row r="5040" spans="60:61">
      <c r="BH5040" s="518"/>
      <c r="BI5040" s="445"/>
    </row>
    <row r="5041" spans="60:61">
      <c r="BH5041" s="518"/>
      <c r="BI5041" s="445"/>
    </row>
    <row r="5042" spans="60:61">
      <c r="BH5042" s="518"/>
      <c r="BI5042" s="445"/>
    </row>
    <row r="5043" spans="60:61">
      <c r="BH5043" s="518"/>
      <c r="BI5043" s="445"/>
    </row>
    <row r="5044" spans="60:61">
      <c r="BH5044" s="518"/>
      <c r="BI5044" s="445"/>
    </row>
    <row r="5045" spans="60:61">
      <c r="BH5045" s="518"/>
      <c r="BI5045" s="445"/>
    </row>
    <row r="5046" spans="60:61">
      <c r="BH5046" s="518"/>
      <c r="BI5046" s="445"/>
    </row>
    <row r="5047" spans="60:61">
      <c r="BH5047" s="518"/>
      <c r="BI5047" s="445"/>
    </row>
    <row r="5048" spans="60:61">
      <c r="BH5048" s="518"/>
      <c r="BI5048" s="445"/>
    </row>
    <row r="5049" spans="60:61">
      <c r="BH5049" s="518"/>
      <c r="BI5049" s="445"/>
    </row>
    <row r="5050" spans="60:61">
      <c r="BH5050" s="518"/>
      <c r="BI5050" s="445"/>
    </row>
    <row r="5051" spans="60:61">
      <c r="BH5051" s="518"/>
      <c r="BI5051" s="445"/>
    </row>
    <row r="5052" spans="60:61">
      <c r="BH5052" s="518"/>
      <c r="BI5052" s="445"/>
    </row>
    <row r="5053" spans="60:61">
      <c r="BH5053" s="518"/>
      <c r="BI5053" s="445"/>
    </row>
    <row r="5054" spans="60:61">
      <c r="BH5054" s="518"/>
      <c r="BI5054" s="445"/>
    </row>
    <row r="5055" spans="60:61">
      <c r="BH5055" s="518"/>
      <c r="BI5055" s="445"/>
    </row>
    <row r="5056" spans="60:61">
      <c r="BH5056" s="518"/>
      <c r="BI5056" s="445"/>
    </row>
    <row r="5057" spans="60:61">
      <c r="BH5057" s="518"/>
      <c r="BI5057" s="445"/>
    </row>
    <row r="5058" spans="60:61">
      <c r="BH5058" s="518"/>
      <c r="BI5058" s="445"/>
    </row>
    <row r="5059" spans="60:61">
      <c r="BH5059" s="518"/>
      <c r="BI5059" s="445"/>
    </row>
    <row r="5060" spans="60:61">
      <c r="BH5060" s="518"/>
      <c r="BI5060" s="445"/>
    </row>
    <row r="5061" spans="60:61">
      <c r="BH5061" s="518"/>
      <c r="BI5061" s="445"/>
    </row>
    <row r="5062" spans="60:61">
      <c r="BH5062" s="518"/>
      <c r="BI5062" s="445"/>
    </row>
    <row r="5063" spans="60:61">
      <c r="BH5063" s="518"/>
      <c r="BI5063" s="445"/>
    </row>
    <row r="5064" spans="60:61">
      <c r="BH5064" s="518"/>
      <c r="BI5064" s="445"/>
    </row>
    <row r="5065" spans="60:61">
      <c r="BH5065" s="518"/>
      <c r="BI5065" s="445"/>
    </row>
    <row r="5066" spans="60:61">
      <c r="BH5066" s="518"/>
      <c r="BI5066" s="445"/>
    </row>
    <row r="5067" spans="60:61">
      <c r="BH5067" s="518"/>
      <c r="BI5067" s="445"/>
    </row>
    <row r="5068" spans="60:61">
      <c r="BH5068" s="518"/>
      <c r="BI5068" s="445"/>
    </row>
    <row r="5069" spans="60:61">
      <c r="BH5069" s="518"/>
      <c r="BI5069" s="445"/>
    </row>
    <row r="5070" spans="60:61">
      <c r="BH5070" s="518"/>
      <c r="BI5070" s="445"/>
    </row>
    <row r="5071" spans="60:61">
      <c r="BH5071" s="518"/>
      <c r="BI5071" s="445"/>
    </row>
    <row r="5072" spans="60:61">
      <c r="BH5072" s="518"/>
      <c r="BI5072" s="445"/>
    </row>
    <row r="5073" spans="60:61">
      <c r="BH5073" s="518"/>
      <c r="BI5073" s="445"/>
    </row>
    <row r="5074" spans="60:61">
      <c r="BH5074" s="518"/>
      <c r="BI5074" s="445"/>
    </row>
    <row r="5075" spans="60:61">
      <c r="BH5075" s="518"/>
      <c r="BI5075" s="445"/>
    </row>
    <row r="5076" spans="60:61">
      <c r="BH5076" s="518"/>
      <c r="BI5076" s="445"/>
    </row>
    <row r="5077" spans="60:61">
      <c r="BH5077" s="518"/>
      <c r="BI5077" s="445"/>
    </row>
    <row r="5078" spans="60:61">
      <c r="BH5078" s="518"/>
      <c r="BI5078" s="445"/>
    </row>
    <row r="5079" spans="60:61">
      <c r="BH5079" s="518"/>
      <c r="BI5079" s="445"/>
    </row>
    <row r="5080" spans="60:61">
      <c r="BH5080" s="518"/>
      <c r="BI5080" s="445"/>
    </row>
    <row r="5081" spans="60:61">
      <c r="BH5081" s="518"/>
      <c r="BI5081" s="445"/>
    </row>
    <row r="5082" spans="60:61">
      <c r="BH5082" s="518"/>
      <c r="BI5082" s="445"/>
    </row>
    <row r="5083" spans="60:61">
      <c r="BH5083" s="518"/>
      <c r="BI5083" s="445"/>
    </row>
    <row r="5084" spans="60:61">
      <c r="BH5084" s="518"/>
      <c r="BI5084" s="445"/>
    </row>
    <row r="5085" spans="60:61">
      <c r="BH5085" s="518"/>
      <c r="BI5085" s="445"/>
    </row>
    <row r="5086" spans="60:61">
      <c r="BH5086" s="518"/>
      <c r="BI5086" s="445"/>
    </row>
    <row r="5087" spans="60:61">
      <c r="BH5087" s="518"/>
      <c r="BI5087" s="445"/>
    </row>
    <row r="5088" spans="60:61">
      <c r="BH5088" s="518"/>
      <c r="BI5088" s="445"/>
    </row>
    <row r="5089" spans="60:61">
      <c r="BH5089" s="518"/>
      <c r="BI5089" s="445"/>
    </row>
    <row r="5090" spans="60:61">
      <c r="BH5090" s="518"/>
      <c r="BI5090" s="445"/>
    </row>
    <row r="5091" spans="60:61">
      <c r="BH5091" s="518"/>
      <c r="BI5091" s="445"/>
    </row>
    <row r="5092" spans="60:61">
      <c r="BH5092" s="518"/>
      <c r="BI5092" s="445"/>
    </row>
    <row r="5093" spans="60:61">
      <c r="BH5093" s="518"/>
      <c r="BI5093" s="445"/>
    </row>
    <row r="5094" spans="60:61">
      <c r="BH5094" s="518"/>
      <c r="BI5094" s="445"/>
    </row>
    <row r="5095" spans="60:61">
      <c r="BH5095" s="518"/>
      <c r="BI5095" s="445"/>
    </row>
    <row r="5096" spans="60:61">
      <c r="BH5096" s="518"/>
      <c r="BI5096" s="445"/>
    </row>
    <row r="5097" spans="60:61">
      <c r="BH5097" s="518"/>
      <c r="BI5097" s="445"/>
    </row>
    <row r="5098" spans="60:61">
      <c r="BH5098" s="518"/>
      <c r="BI5098" s="445"/>
    </row>
    <row r="5099" spans="60:61">
      <c r="BH5099" s="518"/>
      <c r="BI5099" s="445"/>
    </row>
    <row r="5100" spans="60:61">
      <c r="BH5100" s="518"/>
      <c r="BI5100" s="445"/>
    </row>
    <row r="5101" spans="60:61">
      <c r="BH5101" s="518"/>
      <c r="BI5101" s="445"/>
    </row>
    <row r="5102" spans="60:61">
      <c r="BH5102" s="518"/>
      <c r="BI5102" s="445"/>
    </row>
    <row r="5103" spans="60:61">
      <c r="BH5103" s="518"/>
      <c r="BI5103" s="445"/>
    </row>
    <row r="5104" spans="60:61">
      <c r="BH5104" s="518"/>
      <c r="BI5104" s="445"/>
    </row>
    <row r="5105" spans="60:61">
      <c r="BH5105" s="518"/>
      <c r="BI5105" s="445"/>
    </row>
    <row r="5106" spans="60:61">
      <c r="BH5106" s="518"/>
      <c r="BI5106" s="445"/>
    </row>
    <row r="5107" spans="60:61">
      <c r="BH5107" s="518"/>
      <c r="BI5107" s="445"/>
    </row>
    <row r="5108" spans="60:61">
      <c r="BH5108" s="518"/>
      <c r="BI5108" s="445"/>
    </row>
    <row r="5109" spans="60:61">
      <c r="BH5109" s="518"/>
      <c r="BI5109" s="445"/>
    </row>
    <row r="5110" spans="60:61">
      <c r="BH5110" s="518"/>
      <c r="BI5110" s="445"/>
    </row>
    <row r="5111" spans="60:61">
      <c r="BH5111" s="518"/>
      <c r="BI5111" s="445"/>
    </row>
    <row r="5112" spans="60:61">
      <c r="BH5112" s="518"/>
      <c r="BI5112" s="445"/>
    </row>
    <row r="5113" spans="60:61">
      <c r="BH5113" s="518"/>
      <c r="BI5113" s="445"/>
    </row>
    <row r="5114" spans="60:61">
      <c r="BH5114" s="518"/>
      <c r="BI5114" s="445"/>
    </row>
    <row r="5115" spans="60:61">
      <c r="BH5115" s="518"/>
      <c r="BI5115" s="445"/>
    </row>
    <row r="5116" spans="60:61">
      <c r="BH5116" s="518"/>
      <c r="BI5116" s="445"/>
    </row>
    <row r="5117" spans="60:61">
      <c r="BH5117" s="518"/>
      <c r="BI5117" s="445"/>
    </row>
    <row r="5118" spans="60:61">
      <c r="BH5118" s="518"/>
      <c r="BI5118" s="445"/>
    </row>
    <row r="5119" spans="60:61">
      <c r="BH5119" s="518"/>
      <c r="BI5119" s="445"/>
    </row>
    <row r="5120" spans="60:61">
      <c r="BH5120" s="518"/>
      <c r="BI5120" s="445"/>
    </row>
    <row r="5121" spans="60:61">
      <c r="BH5121" s="518"/>
      <c r="BI5121" s="445"/>
    </row>
    <row r="5122" spans="60:61">
      <c r="BH5122" s="518"/>
      <c r="BI5122" s="445"/>
    </row>
    <row r="5123" spans="60:61">
      <c r="BH5123" s="518"/>
      <c r="BI5123" s="445"/>
    </row>
    <row r="5124" spans="60:61">
      <c r="BH5124" s="518"/>
      <c r="BI5124" s="445"/>
    </row>
    <row r="5125" spans="60:61">
      <c r="BH5125" s="518"/>
      <c r="BI5125" s="445"/>
    </row>
    <row r="5126" spans="60:61">
      <c r="BH5126" s="518"/>
      <c r="BI5126" s="445"/>
    </row>
    <row r="5127" spans="60:61">
      <c r="BH5127" s="518"/>
      <c r="BI5127" s="445"/>
    </row>
    <row r="5128" spans="60:61">
      <c r="BH5128" s="518"/>
      <c r="BI5128" s="445"/>
    </row>
    <row r="5129" spans="60:61">
      <c r="BH5129" s="518"/>
      <c r="BI5129" s="445"/>
    </row>
    <row r="5130" spans="60:61">
      <c r="BH5130" s="518"/>
      <c r="BI5130" s="445"/>
    </row>
    <row r="5131" spans="60:61">
      <c r="BH5131" s="518"/>
      <c r="BI5131" s="445"/>
    </row>
    <row r="5132" spans="60:61">
      <c r="BH5132" s="518"/>
      <c r="BI5132" s="445"/>
    </row>
    <row r="5133" spans="60:61">
      <c r="BH5133" s="518"/>
      <c r="BI5133" s="445"/>
    </row>
    <row r="5134" spans="60:61">
      <c r="BH5134" s="518"/>
      <c r="BI5134" s="445"/>
    </row>
    <row r="5135" spans="60:61">
      <c r="BH5135" s="518"/>
      <c r="BI5135" s="445"/>
    </row>
    <row r="5136" spans="60:61">
      <c r="BH5136" s="518"/>
      <c r="BI5136" s="445"/>
    </row>
    <row r="5137" spans="60:61">
      <c r="BH5137" s="518"/>
      <c r="BI5137" s="445"/>
    </row>
    <row r="5138" spans="60:61">
      <c r="BH5138" s="518"/>
      <c r="BI5138" s="445"/>
    </row>
    <row r="5139" spans="60:61">
      <c r="BH5139" s="518"/>
      <c r="BI5139" s="445"/>
    </row>
    <row r="5140" spans="60:61">
      <c r="BH5140" s="518"/>
      <c r="BI5140" s="445"/>
    </row>
    <row r="5141" spans="60:61">
      <c r="BH5141" s="518"/>
      <c r="BI5141" s="445"/>
    </row>
    <row r="5142" spans="60:61">
      <c r="BH5142" s="518"/>
      <c r="BI5142" s="445"/>
    </row>
    <row r="5143" spans="60:61">
      <c r="BH5143" s="518"/>
      <c r="BI5143" s="445"/>
    </row>
    <row r="5144" spans="60:61">
      <c r="BH5144" s="518"/>
      <c r="BI5144" s="445"/>
    </row>
    <row r="5145" spans="60:61">
      <c r="BH5145" s="518"/>
      <c r="BI5145" s="445"/>
    </row>
    <row r="5146" spans="60:61">
      <c r="BH5146" s="518"/>
      <c r="BI5146" s="445"/>
    </row>
    <row r="5147" spans="60:61">
      <c r="BH5147" s="518"/>
      <c r="BI5147" s="445"/>
    </row>
    <row r="5148" spans="60:61">
      <c r="BH5148" s="518"/>
      <c r="BI5148" s="445"/>
    </row>
    <row r="5149" spans="60:61">
      <c r="BH5149" s="518"/>
      <c r="BI5149" s="445"/>
    </row>
    <row r="5150" spans="60:61">
      <c r="BH5150" s="518"/>
      <c r="BI5150" s="445"/>
    </row>
    <row r="5151" spans="60:61">
      <c r="BH5151" s="518"/>
      <c r="BI5151" s="445"/>
    </row>
    <row r="5152" spans="60:61">
      <c r="BH5152" s="518"/>
      <c r="BI5152" s="445"/>
    </row>
    <row r="5153" spans="60:61">
      <c r="BH5153" s="518"/>
      <c r="BI5153" s="445"/>
    </row>
    <row r="5154" spans="60:61">
      <c r="BH5154" s="518"/>
      <c r="BI5154" s="445"/>
    </row>
    <row r="5155" spans="60:61">
      <c r="BH5155" s="518"/>
      <c r="BI5155" s="445"/>
    </row>
    <row r="5156" spans="60:61">
      <c r="BH5156" s="518"/>
      <c r="BI5156" s="445"/>
    </row>
    <row r="5157" spans="60:61">
      <c r="BH5157" s="518"/>
      <c r="BI5157" s="445"/>
    </row>
    <row r="5158" spans="60:61">
      <c r="BH5158" s="518"/>
      <c r="BI5158" s="445"/>
    </row>
    <row r="5159" spans="60:61">
      <c r="BH5159" s="518"/>
      <c r="BI5159" s="445"/>
    </row>
    <row r="5160" spans="60:61">
      <c r="BH5160" s="518"/>
      <c r="BI5160" s="445"/>
    </row>
    <row r="5161" spans="60:61">
      <c r="BH5161" s="518"/>
      <c r="BI5161" s="445"/>
    </row>
    <row r="5162" spans="60:61">
      <c r="BH5162" s="518"/>
      <c r="BI5162" s="445"/>
    </row>
    <row r="5163" spans="60:61">
      <c r="BH5163" s="518"/>
      <c r="BI5163" s="445"/>
    </row>
    <row r="5164" spans="60:61">
      <c r="BH5164" s="518"/>
      <c r="BI5164" s="445"/>
    </row>
    <row r="5165" spans="60:61">
      <c r="BH5165" s="518"/>
      <c r="BI5165" s="445"/>
    </row>
    <row r="5166" spans="60:61">
      <c r="BH5166" s="518"/>
      <c r="BI5166" s="445"/>
    </row>
    <row r="5167" spans="60:61">
      <c r="BH5167" s="518"/>
      <c r="BI5167" s="445"/>
    </row>
    <row r="5168" spans="60:61">
      <c r="BH5168" s="518"/>
      <c r="BI5168" s="445"/>
    </row>
    <row r="5169" spans="60:61">
      <c r="BH5169" s="518"/>
      <c r="BI5169" s="445"/>
    </row>
    <row r="5170" spans="60:61">
      <c r="BH5170" s="518"/>
      <c r="BI5170" s="445"/>
    </row>
    <row r="5171" spans="60:61">
      <c r="BH5171" s="518"/>
      <c r="BI5171" s="445"/>
    </row>
    <row r="5172" spans="60:61">
      <c r="BH5172" s="518"/>
      <c r="BI5172" s="445"/>
    </row>
    <row r="5173" spans="60:61">
      <c r="BH5173" s="518"/>
      <c r="BI5173" s="445"/>
    </row>
    <row r="5174" spans="60:61">
      <c r="BH5174" s="518"/>
      <c r="BI5174" s="445"/>
    </row>
    <row r="5175" spans="60:61">
      <c r="BH5175" s="518"/>
      <c r="BI5175" s="445"/>
    </row>
    <row r="5176" spans="60:61">
      <c r="BH5176" s="518"/>
      <c r="BI5176" s="445"/>
    </row>
    <row r="5177" spans="60:61">
      <c r="BH5177" s="518"/>
      <c r="BI5177" s="445"/>
    </row>
    <row r="5178" spans="60:61">
      <c r="BH5178" s="518"/>
      <c r="BI5178" s="445"/>
    </row>
    <row r="5179" spans="60:61">
      <c r="BH5179" s="518"/>
      <c r="BI5179" s="445"/>
    </row>
    <row r="5180" spans="60:61">
      <c r="BH5180" s="518"/>
      <c r="BI5180" s="445"/>
    </row>
    <row r="5181" spans="60:61">
      <c r="BH5181" s="518"/>
      <c r="BI5181" s="445"/>
    </row>
    <row r="5182" spans="60:61">
      <c r="BH5182" s="518"/>
      <c r="BI5182" s="445"/>
    </row>
    <row r="5183" spans="60:61">
      <c r="BH5183" s="518"/>
      <c r="BI5183" s="445"/>
    </row>
    <row r="5184" spans="60:61">
      <c r="BH5184" s="518"/>
      <c r="BI5184" s="445"/>
    </row>
    <row r="5185" spans="60:61">
      <c r="BH5185" s="518"/>
      <c r="BI5185" s="445"/>
    </row>
    <row r="5186" spans="60:61">
      <c r="BH5186" s="518"/>
      <c r="BI5186" s="445"/>
    </row>
    <row r="5187" spans="60:61">
      <c r="BH5187" s="518"/>
      <c r="BI5187" s="445"/>
    </row>
    <row r="5188" spans="60:61">
      <c r="BH5188" s="518"/>
      <c r="BI5188" s="445"/>
    </row>
    <row r="5189" spans="60:61">
      <c r="BH5189" s="518"/>
      <c r="BI5189" s="445"/>
    </row>
    <row r="5190" spans="60:61">
      <c r="BH5190" s="518"/>
      <c r="BI5190" s="445"/>
    </row>
    <row r="5191" spans="60:61">
      <c r="BH5191" s="518"/>
      <c r="BI5191" s="445"/>
    </row>
    <row r="5192" spans="60:61">
      <c r="BH5192" s="518"/>
      <c r="BI5192" s="445"/>
    </row>
    <row r="5193" spans="60:61">
      <c r="BH5193" s="518"/>
      <c r="BI5193" s="445"/>
    </row>
    <row r="5194" spans="60:61">
      <c r="BH5194" s="518"/>
      <c r="BI5194" s="445"/>
    </row>
    <row r="5195" spans="60:61">
      <c r="BH5195" s="518"/>
      <c r="BI5195" s="445"/>
    </row>
    <row r="5196" spans="60:61">
      <c r="BH5196" s="518"/>
      <c r="BI5196" s="445"/>
    </row>
    <row r="5197" spans="60:61">
      <c r="BH5197" s="518"/>
      <c r="BI5197" s="445"/>
    </row>
    <row r="5198" spans="60:61">
      <c r="BH5198" s="518"/>
      <c r="BI5198" s="445"/>
    </row>
    <row r="5199" spans="60:61">
      <c r="BH5199" s="518"/>
      <c r="BI5199" s="445"/>
    </row>
    <row r="5200" spans="60:61">
      <c r="BH5200" s="518"/>
      <c r="BI5200" s="445"/>
    </row>
    <row r="5201" spans="60:61">
      <c r="BH5201" s="518"/>
      <c r="BI5201" s="445"/>
    </row>
    <row r="5202" spans="60:61">
      <c r="BH5202" s="518"/>
      <c r="BI5202" s="445"/>
    </row>
    <row r="5203" spans="60:61">
      <c r="BH5203" s="518"/>
      <c r="BI5203" s="445"/>
    </row>
    <row r="5204" spans="60:61">
      <c r="BH5204" s="518"/>
      <c r="BI5204" s="445"/>
    </row>
    <row r="5205" spans="60:61">
      <c r="BH5205" s="518"/>
      <c r="BI5205" s="445"/>
    </row>
    <row r="5206" spans="60:61">
      <c r="BH5206" s="518"/>
      <c r="BI5206" s="445"/>
    </row>
    <row r="5207" spans="60:61">
      <c r="BH5207" s="518"/>
      <c r="BI5207" s="445"/>
    </row>
    <row r="5208" spans="60:61">
      <c r="BH5208" s="518"/>
      <c r="BI5208" s="445"/>
    </row>
    <row r="5209" spans="60:61">
      <c r="BH5209" s="518"/>
      <c r="BI5209" s="445"/>
    </row>
    <row r="5210" spans="60:61">
      <c r="BH5210" s="518"/>
      <c r="BI5210" s="445"/>
    </row>
    <row r="5211" spans="60:61">
      <c r="BH5211" s="518"/>
      <c r="BI5211" s="445"/>
    </row>
    <row r="5212" spans="60:61">
      <c r="BH5212" s="518"/>
      <c r="BI5212" s="445"/>
    </row>
    <row r="5213" spans="60:61">
      <c r="BH5213" s="518"/>
      <c r="BI5213" s="445"/>
    </row>
    <row r="5214" spans="60:61">
      <c r="BH5214" s="518"/>
      <c r="BI5214" s="445"/>
    </row>
    <row r="5215" spans="60:61">
      <c r="BH5215" s="518"/>
      <c r="BI5215" s="445"/>
    </row>
    <row r="5216" spans="60:61">
      <c r="BH5216" s="518"/>
      <c r="BI5216" s="445"/>
    </row>
    <row r="5217" spans="60:61">
      <c r="BH5217" s="518"/>
      <c r="BI5217" s="445"/>
    </row>
    <row r="5218" spans="60:61">
      <c r="BH5218" s="518"/>
      <c r="BI5218" s="445"/>
    </row>
    <row r="5219" spans="60:61">
      <c r="BH5219" s="518"/>
      <c r="BI5219" s="445"/>
    </row>
    <row r="5220" spans="60:61">
      <c r="BH5220" s="518"/>
      <c r="BI5220" s="445"/>
    </row>
    <row r="5221" spans="60:61">
      <c r="BH5221" s="518"/>
      <c r="BI5221" s="445"/>
    </row>
    <row r="5222" spans="60:61">
      <c r="BH5222" s="518"/>
      <c r="BI5222" s="445"/>
    </row>
    <row r="5223" spans="60:61">
      <c r="BH5223" s="518"/>
      <c r="BI5223" s="445"/>
    </row>
    <row r="5224" spans="60:61">
      <c r="BH5224" s="518"/>
      <c r="BI5224" s="445"/>
    </row>
    <row r="5225" spans="60:61">
      <c r="BH5225" s="518"/>
      <c r="BI5225" s="445"/>
    </row>
    <row r="5226" spans="60:61">
      <c r="BH5226" s="518"/>
      <c r="BI5226" s="445"/>
    </row>
    <row r="5227" spans="60:61">
      <c r="BH5227" s="518"/>
      <c r="BI5227" s="445"/>
    </row>
    <row r="5228" spans="60:61">
      <c r="BH5228" s="518"/>
      <c r="BI5228" s="445"/>
    </row>
    <row r="5229" spans="60:61">
      <c r="BH5229" s="518"/>
      <c r="BI5229" s="445"/>
    </row>
    <row r="5230" spans="60:61">
      <c r="BH5230" s="518"/>
      <c r="BI5230" s="445"/>
    </row>
    <row r="5231" spans="60:61">
      <c r="BH5231" s="518"/>
      <c r="BI5231" s="445"/>
    </row>
    <row r="5232" spans="60:61">
      <c r="BH5232" s="518"/>
      <c r="BI5232" s="445"/>
    </row>
    <row r="5233" spans="60:61">
      <c r="BH5233" s="518"/>
      <c r="BI5233" s="445"/>
    </row>
    <row r="5234" spans="60:61">
      <c r="BH5234" s="518"/>
      <c r="BI5234" s="445"/>
    </row>
    <row r="5235" spans="60:61">
      <c r="BH5235" s="518"/>
      <c r="BI5235" s="445"/>
    </row>
    <row r="5236" spans="60:61">
      <c r="BH5236" s="518"/>
      <c r="BI5236" s="445"/>
    </row>
    <row r="5237" spans="60:61">
      <c r="BH5237" s="518"/>
      <c r="BI5237" s="445"/>
    </row>
    <row r="5238" spans="60:61">
      <c r="BH5238" s="518"/>
      <c r="BI5238" s="445"/>
    </row>
    <row r="5239" spans="60:61">
      <c r="BH5239" s="518"/>
      <c r="BI5239" s="445"/>
    </row>
    <row r="5240" spans="60:61">
      <c r="BH5240" s="518"/>
      <c r="BI5240" s="445"/>
    </row>
    <row r="5241" spans="60:61">
      <c r="BH5241" s="518"/>
      <c r="BI5241" s="445"/>
    </row>
    <row r="5242" spans="60:61">
      <c r="BH5242" s="518"/>
      <c r="BI5242" s="445"/>
    </row>
    <row r="5243" spans="60:61">
      <c r="BH5243" s="518"/>
      <c r="BI5243" s="445"/>
    </row>
    <row r="5244" spans="60:61">
      <c r="BH5244" s="518"/>
      <c r="BI5244" s="445"/>
    </row>
    <row r="5245" spans="60:61">
      <c r="BH5245" s="518"/>
      <c r="BI5245" s="445"/>
    </row>
    <row r="5246" spans="60:61">
      <c r="BH5246" s="518"/>
      <c r="BI5246" s="445"/>
    </row>
    <row r="5247" spans="60:61">
      <c r="BH5247" s="518"/>
      <c r="BI5247" s="445"/>
    </row>
    <row r="5248" spans="60:61">
      <c r="BH5248" s="518"/>
      <c r="BI5248" s="445"/>
    </row>
    <row r="5249" spans="60:61">
      <c r="BH5249" s="518"/>
      <c r="BI5249" s="445"/>
    </row>
    <row r="5250" spans="60:61">
      <c r="BH5250" s="518"/>
      <c r="BI5250" s="445"/>
    </row>
    <row r="5251" spans="60:61">
      <c r="BH5251" s="518"/>
      <c r="BI5251" s="445"/>
    </row>
    <row r="5252" spans="60:61">
      <c r="BH5252" s="518"/>
      <c r="BI5252" s="445"/>
    </row>
    <row r="5253" spans="60:61">
      <c r="BH5253" s="518"/>
      <c r="BI5253" s="445"/>
    </row>
    <row r="5254" spans="60:61">
      <c r="BH5254" s="518"/>
      <c r="BI5254" s="445"/>
    </row>
    <row r="5255" spans="60:61">
      <c r="BH5255" s="518"/>
      <c r="BI5255" s="445"/>
    </row>
    <row r="5256" spans="60:61">
      <c r="BH5256" s="518"/>
      <c r="BI5256" s="445"/>
    </row>
    <row r="5257" spans="60:61">
      <c r="BH5257" s="518"/>
      <c r="BI5257" s="445"/>
    </row>
    <row r="5258" spans="60:61">
      <c r="BH5258" s="518"/>
      <c r="BI5258" s="445"/>
    </row>
    <row r="5259" spans="60:61">
      <c r="BH5259" s="518"/>
      <c r="BI5259" s="445"/>
    </row>
    <row r="5260" spans="60:61">
      <c r="BH5260" s="518"/>
      <c r="BI5260" s="445"/>
    </row>
    <row r="5261" spans="60:61">
      <c r="BH5261" s="518"/>
      <c r="BI5261" s="445"/>
    </row>
    <row r="5262" spans="60:61">
      <c r="BH5262" s="518"/>
      <c r="BI5262" s="445"/>
    </row>
    <row r="5263" spans="60:61">
      <c r="BH5263" s="518"/>
      <c r="BI5263" s="445"/>
    </row>
    <row r="5264" spans="60:61">
      <c r="BH5264" s="518"/>
      <c r="BI5264" s="445"/>
    </row>
    <row r="5265" spans="60:61">
      <c r="BH5265" s="518"/>
      <c r="BI5265" s="445"/>
    </row>
    <row r="5266" spans="60:61">
      <c r="BH5266" s="518"/>
      <c r="BI5266" s="445"/>
    </row>
    <row r="5267" spans="60:61">
      <c r="BH5267" s="518"/>
      <c r="BI5267" s="445"/>
    </row>
    <row r="5268" spans="60:61">
      <c r="BH5268" s="518"/>
      <c r="BI5268" s="445"/>
    </row>
    <row r="5269" spans="60:61">
      <c r="BH5269" s="518"/>
      <c r="BI5269" s="445"/>
    </row>
    <row r="5270" spans="60:61">
      <c r="BH5270" s="518"/>
      <c r="BI5270" s="445"/>
    </row>
    <row r="5271" spans="60:61">
      <c r="BH5271" s="518"/>
      <c r="BI5271" s="445"/>
    </row>
    <row r="5272" spans="60:61">
      <c r="BH5272" s="518"/>
      <c r="BI5272" s="445"/>
    </row>
    <row r="5273" spans="60:61">
      <c r="BH5273" s="518"/>
      <c r="BI5273" s="445"/>
    </row>
    <row r="5274" spans="60:61">
      <c r="BH5274" s="518"/>
      <c r="BI5274" s="445"/>
    </row>
    <row r="5275" spans="60:61">
      <c r="BH5275" s="518"/>
      <c r="BI5275" s="445"/>
    </row>
    <row r="5276" spans="60:61">
      <c r="BH5276" s="518"/>
      <c r="BI5276" s="445"/>
    </row>
    <row r="5277" spans="60:61">
      <c r="BH5277" s="518"/>
      <c r="BI5277" s="445"/>
    </row>
    <row r="5278" spans="60:61">
      <c r="BH5278" s="518"/>
      <c r="BI5278" s="445"/>
    </row>
    <row r="5279" spans="60:61">
      <c r="BH5279" s="518"/>
      <c r="BI5279" s="445"/>
    </row>
    <row r="5280" spans="60:61">
      <c r="BH5280" s="518"/>
      <c r="BI5280" s="445"/>
    </row>
    <row r="5281" spans="60:61">
      <c r="BH5281" s="518"/>
      <c r="BI5281" s="445"/>
    </row>
    <row r="5282" spans="60:61">
      <c r="BH5282" s="518"/>
      <c r="BI5282" s="445"/>
    </row>
    <row r="5283" spans="60:61">
      <c r="BH5283" s="518"/>
      <c r="BI5283" s="445"/>
    </row>
    <row r="5284" spans="60:61">
      <c r="BH5284" s="518"/>
      <c r="BI5284" s="445"/>
    </row>
    <row r="5285" spans="60:61">
      <c r="BH5285" s="518"/>
      <c r="BI5285" s="445"/>
    </row>
    <row r="5286" spans="60:61">
      <c r="BH5286" s="518"/>
      <c r="BI5286" s="445"/>
    </row>
    <row r="5287" spans="60:61">
      <c r="BH5287" s="518"/>
      <c r="BI5287" s="445"/>
    </row>
    <row r="5288" spans="60:61">
      <c r="BH5288" s="518"/>
      <c r="BI5288" s="445"/>
    </row>
    <row r="5289" spans="60:61">
      <c r="BH5289" s="518"/>
      <c r="BI5289" s="445"/>
    </row>
    <row r="5290" spans="60:61">
      <c r="BH5290" s="518"/>
      <c r="BI5290" s="445"/>
    </row>
    <row r="5291" spans="60:61">
      <c r="BH5291" s="518"/>
      <c r="BI5291" s="445"/>
    </row>
    <row r="5292" spans="60:61">
      <c r="BH5292" s="518"/>
      <c r="BI5292" s="445"/>
    </row>
    <row r="5293" spans="60:61">
      <c r="BH5293" s="518"/>
      <c r="BI5293" s="445"/>
    </row>
    <row r="5294" spans="60:61">
      <c r="BH5294" s="518"/>
      <c r="BI5294" s="445"/>
    </row>
    <row r="5295" spans="60:61">
      <c r="BH5295" s="518"/>
      <c r="BI5295" s="445"/>
    </row>
    <row r="5296" spans="60:61">
      <c r="BH5296" s="518"/>
      <c r="BI5296" s="445"/>
    </row>
    <row r="5297" spans="60:61">
      <c r="BH5297" s="518"/>
      <c r="BI5297" s="445"/>
    </row>
    <row r="5298" spans="60:61">
      <c r="BH5298" s="518"/>
      <c r="BI5298" s="445"/>
    </row>
    <row r="5299" spans="60:61">
      <c r="BH5299" s="518"/>
      <c r="BI5299" s="445"/>
    </row>
    <row r="5300" spans="60:61">
      <c r="BH5300" s="518"/>
      <c r="BI5300" s="445"/>
    </row>
    <row r="5301" spans="60:61">
      <c r="BH5301" s="518"/>
      <c r="BI5301" s="445"/>
    </row>
    <row r="5302" spans="60:61">
      <c r="BH5302" s="518"/>
      <c r="BI5302" s="445"/>
    </row>
    <row r="5303" spans="60:61">
      <c r="BH5303" s="518"/>
      <c r="BI5303" s="445"/>
    </row>
    <row r="5304" spans="60:61">
      <c r="BH5304" s="518"/>
      <c r="BI5304" s="445"/>
    </row>
    <row r="5305" spans="60:61">
      <c r="BH5305" s="518"/>
      <c r="BI5305" s="445"/>
    </row>
    <row r="5306" spans="60:61">
      <c r="BH5306" s="518"/>
      <c r="BI5306" s="445"/>
    </row>
    <row r="5307" spans="60:61">
      <c r="BH5307" s="518"/>
      <c r="BI5307" s="445"/>
    </row>
    <row r="5308" spans="60:61">
      <c r="BH5308" s="518"/>
      <c r="BI5308" s="445"/>
    </row>
    <row r="5309" spans="60:61">
      <c r="BH5309" s="518"/>
      <c r="BI5309" s="445"/>
    </row>
    <row r="5310" spans="60:61">
      <c r="BH5310" s="518"/>
      <c r="BI5310" s="445"/>
    </row>
    <row r="5311" spans="60:61">
      <c r="BH5311" s="518"/>
      <c r="BI5311" s="445"/>
    </row>
    <row r="5312" spans="60:61">
      <c r="BH5312" s="518"/>
      <c r="BI5312" s="445"/>
    </row>
    <row r="5313" spans="60:61">
      <c r="BH5313" s="518"/>
      <c r="BI5313" s="445"/>
    </row>
    <row r="5314" spans="60:61">
      <c r="BH5314" s="518"/>
      <c r="BI5314" s="445"/>
    </row>
    <row r="5315" spans="60:61">
      <c r="BH5315" s="518"/>
      <c r="BI5315" s="445"/>
    </row>
    <row r="5316" spans="60:61">
      <c r="BH5316" s="518"/>
      <c r="BI5316" s="445"/>
    </row>
    <row r="5317" spans="60:61">
      <c r="BH5317" s="518"/>
      <c r="BI5317" s="445"/>
    </row>
    <row r="5318" spans="60:61">
      <c r="BH5318" s="518"/>
      <c r="BI5318" s="445"/>
    </row>
    <row r="5319" spans="60:61">
      <c r="BH5319" s="518"/>
      <c r="BI5319" s="445"/>
    </row>
    <row r="5320" spans="60:61">
      <c r="BH5320" s="518"/>
      <c r="BI5320" s="445"/>
    </row>
    <row r="5321" spans="60:61">
      <c r="BH5321" s="518"/>
      <c r="BI5321" s="445"/>
    </row>
    <row r="5322" spans="60:61">
      <c r="BH5322" s="518"/>
      <c r="BI5322" s="445"/>
    </row>
    <row r="5323" spans="60:61">
      <c r="BH5323" s="518"/>
      <c r="BI5323" s="445"/>
    </row>
    <row r="5324" spans="60:61">
      <c r="BH5324" s="518"/>
      <c r="BI5324" s="445"/>
    </row>
    <row r="5325" spans="60:61">
      <c r="BH5325" s="518"/>
      <c r="BI5325" s="445"/>
    </row>
    <row r="5326" spans="60:61">
      <c r="BH5326" s="518"/>
      <c r="BI5326" s="445"/>
    </row>
    <row r="5327" spans="60:61">
      <c r="BH5327" s="518"/>
      <c r="BI5327" s="445"/>
    </row>
    <row r="5328" spans="60:61">
      <c r="BH5328" s="518"/>
      <c r="BI5328" s="445"/>
    </row>
    <row r="5329" spans="60:61">
      <c r="BH5329" s="518"/>
      <c r="BI5329" s="445"/>
    </row>
    <row r="5330" spans="60:61">
      <c r="BH5330" s="518"/>
      <c r="BI5330" s="445"/>
    </row>
    <row r="5331" spans="60:61">
      <c r="BH5331" s="518"/>
      <c r="BI5331" s="445"/>
    </row>
    <row r="5332" spans="60:61">
      <c r="BH5332" s="518"/>
      <c r="BI5332" s="445"/>
    </row>
    <row r="5333" spans="60:61">
      <c r="BH5333" s="518"/>
      <c r="BI5333" s="445"/>
    </row>
    <row r="5334" spans="60:61">
      <c r="BH5334" s="518"/>
      <c r="BI5334" s="445"/>
    </row>
    <row r="5335" spans="60:61">
      <c r="BH5335" s="518"/>
      <c r="BI5335" s="445"/>
    </row>
    <row r="5336" spans="60:61">
      <c r="BH5336" s="518"/>
      <c r="BI5336" s="445"/>
    </row>
    <row r="5337" spans="60:61">
      <c r="BH5337" s="518"/>
      <c r="BI5337" s="445"/>
    </row>
    <row r="5338" spans="60:61">
      <c r="BH5338" s="518"/>
      <c r="BI5338" s="445"/>
    </row>
    <row r="5339" spans="60:61">
      <c r="BH5339" s="518"/>
      <c r="BI5339" s="445"/>
    </row>
    <row r="5340" spans="60:61">
      <c r="BH5340" s="518"/>
      <c r="BI5340" s="445"/>
    </row>
    <row r="5341" spans="60:61">
      <c r="BH5341" s="518"/>
      <c r="BI5341" s="445"/>
    </row>
    <row r="5342" spans="60:61">
      <c r="BH5342" s="518"/>
      <c r="BI5342" s="445"/>
    </row>
    <row r="5343" spans="60:61">
      <c r="BH5343" s="518"/>
      <c r="BI5343" s="445"/>
    </row>
    <row r="5344" spans="60:61">
      <c r="BH5344" s="518"/>
      <c r="BI5344" s="445"/>
    </row>
    <row r="5345" spans="60:61">
      <c r="BH5345" s="518"/>
      <c r="BI5345" s="445"/>
    </row>
    <row r="5346" spans="60:61">
      <c r="BH5346" s="518"/>
      <c r="BI5346" s="445"/>
    </row>
    <row r="5347" spans="60:61">
      <c r="BH5347" s="518"/>
      <c r="BI5347" s="445"/>
    </row>
    <row r="5348" spans="60:61">
      <c r="BH5348" s="518"/>
      <c r="BI5348" s="445"/>
    </row>
    <row r="5349" spans="60:61">
      <c r="BH5349" s="518"/>
      <c r="BI5349" s="445"/>
    </row>
    <row r="5350" spans="60:61">
      <c r="BH5350" s="518"/>
      <c r="BI5350" s="445"/>
    </row>
    <row r="5351" spans="60:61">
      <c r="BH5351" s="518"/>
      <c r="BI5351" s="445"/>
    </row>
    <row r="5352" spans="60:61">
      <c r="BH5352" s="518"/>
      <c r="BI5352" s="445"/>
    </row>
    <row r="5353" spans="60:61">
      <c r="BH5353" s="518"/>
      <c r="BI5353" s="445"/>
    </row>
    <row r="5354" spans="60:61">
      <c r="BH5354" s="518"/>
      <c r="BI5354" s="445"/>
    </row>
    <row r="5355" spans="60:61">
      <c r="BH5355" s="518"/>
      <c r="BI5355" s="445"/>
    </row>
    <row r="5356" spans="60:61">
      <c r="BH5356" s="518"/>
      <c r="BI5356" s="445"/>
    </row>
    <row r="5357" spans="60:61">
      <c r="BH5357" s="518"/>
      <c r="BI5357" s="445"/>
    </row>
    <row r="5358" spans="60:61">
      <c r="BH5358" s="518"/>
      <c r="BI5358" s="445"/>
    </row>
    <row r="5359" spans="60:61">
      <c r="BH5359" s="518"/>
      <c r="BI5359" s="445"/>
    </row>
    <row r="5360" spans="60:61">
      <c r="BH5360" s="518"/>
      <c r="BI5360" s="445"/>
    </row>
    <row r="5361" spans="60:61">
      <c r="BH5361" s="518"/>
      <c r="BI5361" s="445"/>
    </row>
    <row r="5362" spans="60:61">
      <c r="BH5362" s="518"/>
      <c r="BI5362" s="445"/>
    </row>
    <row r="5363" spans="60:61">
      <c r="BH5363" s="518"/>
      <c r="BI5363" s="445"/>
    </row>
    <row r="5364" spans="60:61">
      <c r="BH5364" s="518"/>
      <c r="BI5364" s="445"/>
    </row>
    <row r="5365" spans="60:61">
      <c r="BH5365" s="518"/>
      <c r="BI5365" s="445"/>
    </row>
    <row r="5366" spans="60:61">
      <c r="BH5366" s="518"/>
      <c r="BI5366" s="445"/>
    </row>
    <row r="5367" spans="60:61">
      <c r="BH5367" s="518"/>
      <c r="BI5367" s="445"/>
    </row>
    <row r="5368" spans="60:61">
      <c r="BH5368" s="518"/>
      <c r="BI5368" s="445"/>
    </row>
    <row r="5369" spans="60:61">
      <c r="BH5369" s="518"/>
      <c r="BI5369" s="445"/>
    </row>
    <row r="5370" spans="60:61">
      <c r="BH5370" s="518"/>
      <c r="BI5370" s="445"/>
    </row>
    <row r="5371" spans="60:61">
      <c r="BH5371" s="518"/>
      <c r="BI5371" s="445"/>
    </row>
    <row r="5372" spans="60:61">
      <c r="BH5372" s="518"/>
      <c r="BI5372" s="445"/>
    </row>
    <row r="5373" spans="60:61">
      <c r="BH5373" s="518"/>
      <c r="BI5373" s="445"/>
    </row>
    <row r="5374" spans="60:61">
      <c r="BH5374" s="518"/>
      <c r="BI5374" s="445"/>
    </row>
    <row r="5375" spans="60:61">
      <c r="BH5375" s="518"/>
      <c r="BI5375" s="445"/>
    </row>
    <row r="5376" spans="60:61">
      <c r="BH5376" s="518"/>
      <c r="BI5376" s="445"/>
    </row>
    <row r="5377" spans="60:61">
      <c r="BH5377" s="518"/>
      <c r="BI5377" s="445"/>
    </row>
    <row r="5378" spans="60:61">
      <c r="BH5378" s="518"/>
      <c r="BI5378" s="445"/>
    </row>
    <row r="5379" spans="60:61">
      <c r="BH5379" s="518"/>
      <c r="BI5379" s="445"/>
    </row>
    <row r="5380" spans="60:61">
      <c r="BH5380" s="518"/>
      <c r="BI5380" s="445"/>
    </row>
    <row r="5381" spans="60:61">
      <c r="BH5381" s="518"/>
      <c r="BI5381" s="445"/>
    </row>
    <row r="5382" spans="60:61">
      <c r="BH5382" s="518"/>
      <c r="BI5382" s="445"/>
    </row>
    <row r="5383" spans="60:61">
      <c r="BH5383" s="518"/>
      <c r="BI5383" s="445"/>
    </row>
    <row r="5384" spans="60:61">
      <c r="BH5384" s="518"/>
      <c r="BI5384" s="445"/>
    </row>
    <row r="5385" spans="60:61">
      <c r="BH5385" s="518"/>
      <c r="BI5385" s="445"/>
    </row>
    <row r="5386" spans="60:61">
      <c r="BH5386" s="518"/>
      <c r="BI5386" s="445"/>
    </row>
    <row r="5387" spans="60:61">
      <c r="BH5387" s="518"/>
      <c r="BI5387" s="445"/>
    </row>
    <row r="5388" spans="60:61">
      <c r="BH5388" s="518"/>
      <c r="BI5388" s="445"/>
    </row>
    <row r="5389" spans="60:61">
      <c r="BH5389" s="518"/>
      <c r="BI5389" s="445"/>
    </row>
    <row r="5390" spans="60:61">
      <c r="BH5390" s="518"/>
      <c r="BI5390" s="445"/>
    </row>
    <row r="5391" spans="60:61">
      <c r="BH5391" s="518"/>
      <c r="BI5391" s="445"/>
    </row>
    <row r="5392" spans="60:61">
      <c r="BH5392" s="518"/>
      <c r="BI5392" s="445"/>
    </row>
    <row r="5393" spans="60:61">
      <c r="BH5393" s="518"/>
      <c r="BI5393" s="445"/>
    </row>
    <row r="5394" spans="60:61">
      <c r="BH5394" s="518"/>
      <c r="BI5394" s="445"/>
    </row>
    <row r="5395" spans="60:61">
      <c r="BH5395" s="518"/>
      <c r="BI5395" s="445"/>
    </row>
    <row r="5396" spans="60:61">
      <c r="BH5396" s="518"/>
      <c r="BI5396" s="445"/>
    </row>
    <row r="5397" spans="60:61">
      <c r="BH5397" s="518"/>
      <c r="BI5397" s="445"/>
    </row>
    <row r="5398" spans="60:61">
      <c r="BH5398" s="518"/>
      <c r="BI5398" s="445"/>
    </row>
    <row r="5399" spans="60:61">
      <c r="BH5399" s="518"/>
      <c r="BI5399" s="445"/>
    </row>
    <row r="5400" spans="60:61">
      <c r="BH5400" s="518"/>
      <c r="BI5400" s="445"/>
    </row>
    <row r="5401" spans="60:61">
      <c r="BH5401" s="518"/>
      <c r="BI5401" s="445"/>
    </row>
    <row r="5402" spans="60:61">
      <c r="BH5402" s="518"/>
      <c r="BI5402" s="445"/>
    </row>
    <row r="5403" spans="60:61">
      <c r="BH5403" s="518"/>
      <c r="BI5403" s="445"/>
    </row>
    <row r="5404" spans="60:61">
      <c r="BH5404" s="518"/>
      <c r="BI5404" s="445"/>
    </row>
    <row r="5405" spans="60:61">
      <c r="BH5405" s="518"/>
      <c r="BI5405" s="445"/>
    </row>
    <row r="5406" spans="60:61">
      <c r="BH5406" s="518"/>
      <c r="BI5406" s="445"/>
    </row>
    <row r="5407" spans="60:61">
      <c r="BH5407" s="518"/>
      <c r="BI5407" s="445"/>
    </row>
    <row r="5408" spans="60:61">
      <c r="BH5408" s="518"/>
      <c r="BI5408" s="445"/>
    </row>
    <row r="5409" spans="60:61">
      <c r="BH5409" s="518"/>
      <c r="BI5409" s="445"/>
    </row>
    <row r="5410" spans="60:61">
      <c r="BH5410" s="518"/>
      <c r="BI5410" s="445"/>
    </row>
    <row r="5411" spans="60:61">
      <c r="BH5411" s="518"/>
      <c r="BI5411" s="445"/>
    </row>
    <row r="5412" spans="60:61">
      <c r="BH5412" s="518"/>
      <c r="BI5412" s="445"/>
    </row>
    <row r="5413" spans="60:61">
      <c r="BH5413" s="518"/>
      <c r="BI5413" s="445"/>
    </row>
    <row r="5414" spans="60:61">
      <c r="BH5414" s="518"/>
      <c r="BI5414" s="445"/>
    </row>
    <row r="5415" spans="60:61">
      <c r="BH5415" s="518"/>
      <c r="BI5415" s="445"/>
    </row>
    <row r="5416" spans="60:61">
      <c r="BH5416" s="518"/>
      <c r="BI5416" s="445"/>
    </row>
    <row r="5417" spans="60:61">
      <c r="BH5417" s="518"/>
      <c r="BI5417" s="445"/>
    </row>
    <row r="5418" spans="60:61">
      <c r="BH5418" s="518"/>
      <c r="BI5418" s="445"/>
    </row>
    <row r="5419" spans="60:61">
      <c r="BH5419" s="518"/>
      <c r="BI5419" s="445"/>
    </row>
    <row r="5420" spans="60:61">
      <c r="BH5420" s="518"/>
      <c r="BI5420" s="445"/>
    </row>
    <row r="5421" spans="60:61">
      <c r="BH5421" s="518"/>
      <c r="BI5421" s="445"/>
    </row>
    <row r="5422" spans="60:61">
      <c r="BH5422" s="518"/>
      <c r="BI5422" s="445"/>
    </row>
    <row r="5423" spans="60:61">
      <c r="BH5423" s="518"/>
      <c r="BI5423" s="445"/>
    </row>
    <row r="5424" spans="60:61">
      <c r="BH5424" s="518"/>
      <c r="BI5424" s="445"/>
    </row>
    <row r="5425" spans="60:61">
      <c r="BH5425" s="518"/>
      <c r="BI5425" s="445"/>
    </row>
    <row r="5426" spans="60:61">
      <c r="BH5426" s="518"/>
      <c r="BI5426" s="445"/>
    </row>
    <row r="5427" spans="60:61">
      <c r="BH5427" s="518"/>
      <c r="BI5427" s="445"/>
    </row>
    <row r="5428" spans="60:61">
      <c r="BH5428" s="518"/>
      <c r="BI5428" s="445"/>
    </row>
    <row r="5429" spans="60:61">
      <c r="BH5429" s="518"/>
      <c r="BI5429" s="445"/>
    </row>
    <row r="5430" spans="60:61">
      <c r="BH5430" s="518"/>
      <c r="BI5430" s="445"/>
    </row>
    <row r="5431" spans="60:61">
      <c r="BH5431" s="518"/>
      <c r="BI5431" s="445"/>
    </row>
    <row r="5432" spans="60:61">
      <c r="BH5432" s="518"/>
      <c r="BI5432" s="445"/>
    </row>
    <row r="5433" spans="60:61">
      <c r="BH5433" s="518"/>
      <c r="BI5433" s="445"/>
    </row>
    <row r="5434" spans="60:61">
      <c r="BH5434" s="518"/>
      <c r="BI5434" s="445"/>
    </row>
    <row r="5435" spans="60:61">
      <c r="BH5435" s="518"/>
      <c r="BI5435" s="445"/>
    </row>
    <row r="5436" spans="60:61">
      <c r="BH5436" s="518"/>
      <c r="BI5436" s="445"/>
    </row>
    <row r="5437" spans="60:61">
      <c r="BH5437" s="518"/>
      <c r="BI5437" s="445"/>
    </row>
    <row r="5438" spans="60:61">
      <c r="BH5438" s="518"/>
      <c r="BI5438" s="445"/>
    </row>
    <row r="5439" spans="60:61">
      <c r="BH5439" s="518"/>
      <c r="BI5439" s="445"/>
    </row>
    <row r="5440" spans="60:61">
      <c r="BH5440" s="518"/>
      <c r="BI5440" s="445"/>
    </row>
    <row r="5441" spans="60:61">
      <c r="BH5441" s="518"/>
      <c r="BI5441" s="445"/>
    </row>
    <row r="5442" spans="60:61">
      <c r="BH5442" s="518"/>
      <c r="BI5442" s="445"/>
    </row>
    <row r="5443" spans="60:61">
      <c r="BH5443" s="518"/>
      <c r="BI5443" s="445"/>
    </row>
    <row r="5444" spans="60:61">
      <c r="BH5444" s="518"/>
      <c r="BI5444" s="445"/>
    </row>
    <row r="5445" spans="60:61">
      <c r="BH5445" s="518"/>
      <c r="BI5445" s="445"/>
    </row>
    <row r="5446" spans="60:61">
      <c r="BH5446" s="518"/>
      <c r="BI5446" s="445"/>
    </row>
    <row r="5447" spans="60:61">
      <c r="BH5447" s="518"/>
      <c r="BI5447" s="445"/>
    </row>
    <row r="5448" spans="60:61">
      <c r="BH5448" s="518"/>
      <c r="BI5448" s="445"/>
    </row>
    <row r="5449" spans="60:61">
      <c r="BH5449" s="518"/>
      <c r="BI5449" s="445"/>
    </row>
    <row r="5450" spans="60:61">
      <c r="BH5450" s="518"/>
      <c r="BI5450" s="445"/>
    </row>
    <row r="5451" spans="60:61">
      <c r="BH5451" s="518"/>
      <c r="BI5451" s="445"/>
    </row>
    <row r="5452" spans="60:61">
      <c r="BH5452" s="518"/>
      <c r="BI5452" s="445"/>
    </row>
    <row r="5453" spans="60:61">
      <c r="BH5453" s="518"/>
      <c r="BI5453" s="445"/>
    </row>
    <row r="5454" spans="60:61">
      <c r="BH5454" s="518"/>
      <c r="BI5454" s="445"/>
    </row>
    <row r="5455" spans="60:61">
      <c r="BH5455" s="518"/>
      <c r="BI5455" s="445"/>
    </row>
    <row r="5456" spans="60:61">
      <c r="BH5456" s="518"/>
      <c r="BI5456" s="445"/>
    </row>
    <row r="5457" spans="60:61">
      <c r="BH5457" s="518"/>
      <c r="BI5457" s="445"/>
    </row>
    <row r="5458" spans="60:61">
      <c r="BH5458" s="518"/>
      <c r="BI5458" s="445"/>
    </row>
    <row r="5459" spans="60:61">
      <c r="BH5459" s="518"/>
      <c r="BI5459" s="445"/>
    </row>
    <row r="5460" spans="60:61">
      <c r="BH5460" s="518"/>
      <c r="BI5460" s="445"/>
    </row>
    <row r="5461" spans="60:61">
      <c r="BH5461" s="518"/>
      <c r="BI5461" s="445"/>
    </row>
    <row r="5462" spans="60:61">
      <c r="BH5462" s="518"/>
      <c r="BI5462" s="445"/>
    </row>
    <row r="5463" spans="60:61">
      <c r="BH5463" s="518"/>
      <c r="BI5463" s="445"/>
    </row>
    <row r="5464" spans="60:61">
      <c r="BH5464" s="518"/>
      <c r="BI5464" s="445"/>
    </row>
    <row r="5465" spans="60:61">
      <c r="BH5465" s="518"/>
      <c r="BI5465" s="445"/>
    </row>
    <row r="5466" spans="60:61">
      <c r="BH5466" s="518"/>
      <c r="BI5466" s="445"/>
    </row>
    <row r="5467" spans="60:61">
      <c r="BH5467" s="518"/>
      <c r="BI5467" s="445"/>
    </row>
    <row r="5468" spans="60:61">
      <c r="BH5468" s="518"/>
      <c r="BI5468" s="445"/>
    </row>
    <row r="5469" spans="60:61">
      <c r="BH5469" s="518"/>
      <c r="BI5469" s="445"/>
    </row>
    <row r="5470" spans="60:61">
      <c r="BH5470" s="518"/>
      <c r="BI5470" s="445"/>
    </row>
    <row r="5471" spans="60:61">
      <c r="BH5471" s="518"/>
      <c r="BI5471" s="445"/>
    </row>
    <row r="5472" spans="60:61">
      <c r="BH5472" s="518"/>
      <c r="BI5472" s="445"/>
    </row>
    <row r="5473" spans="60:61">
      <c r="BH5473" s="518"/>
      <c r="BI5473" s="445"/>
    </row>
    <row r="5474" spans="60:61">
      <c r="BH5474" s="518"/>
      <c r="BI5474" s="445"/>
    </row>
    <row r="5475" spans="60:61">
      <c r="BH5475" s="518"/>
      <c r="BI5475" s="445"/>
    </row>
    <row r="5476" spans="60:61">
      <c r="BH5476" s="518"/>
      <c r="BI5476" s="445"/>
    </row>
    <row r="5477" spans="60:61">
      <c r="BH5477" s="518"/>
      <c r="BI5477" s="445"/>
    </row>
    <row r="5478" spans="60:61">
      <c r="BH5478" s="518"/>
      <c r="BI5478" s="445"/>
    </row>
    <row r="5479" spans="60:61">
      <c r="BH5479" s="518"/>
      <c r="BI5479" s="445"/>
    </row>
    <row r="5480" spans="60:61">
      <c r="BH5480" s="518"/>
      <c r="BI5480" s="445"/>
    </row>
    <row r="5481" spans="60:61">
      <c r="BH5481" s="518"/>
      <c r="BI5481" s="445"/>
    </row>
    <row r="5482" spans="60:61">
      <c r="BH5482" s="518"/>
      <c r="BI5482" s="445"/>
    </row>
    <row r="5483" spans="60:61">
      <c r="BH5483" s="518"/>
      <c r="BI5483" s="445"/>
    </row>
    <row r="5484" spans="60:61">
      <c r="BH5484" s="518"/>
      <c r="BI5484" s="445"/>
    </row>
    <row r="5485" spans="60:61">
      <c r="BH5485" s="518"/>
      <c r="BI5485" s="445"/>
    </row>
    <row r="5486" spans="60:61">
      <c r="BH5486" s="518"/>
      <c r="BI5486" s="445"/>
    </row>
    <row r="5487" spans="60:61">
      <c r="BH5487" s="518"/>
      <c r="BI5487" s="445"/>
    </row>
    <row r="5488" spans="60:61">
      <c r="BH5488" s="518"/>
      <c r="BI5488" s="445"/>
    </row>
    <row r="5489" spans="60:61">
      <c r="BH5489" s="518"/>
      <c r="BI5489" s="445"/>
    </row>
    <row r="5490" spans="60:61">
      <c r="BH5490" s="518"/>
      <c r="BI5490" s="445"/>
    </row>
    <row r="5491" spans="60:61">
      <c r="BH5491" s="518"/>
      <c r="BI5491" s="445"/>
    </row>
    <row r="5492" spans="60:61">
      <c r="BH5492" s="518"/>
      <c r="BI5492" s="445"/>
    </row>
    <row r="5493" spans="60:61">
      <c r="BH5493" s="518"/>
      <c r="BI5493" s="445"/>
    </row>
    <row r="5494" spans="60:61">
      <c r="BH5494" s="518"/>
      <c r="BI5494" s="445"/>
    </row>
    <row r="5495" spans="60:61">
      <c r="BH5495" s="518"/>
      <c r="BI5495" s="445"/>
    </row>
    <row r="5496" spans="60:61">
      <c r="BH5496" s="518"/>
      <c r="BI5496" s="445"/>
    </row>
    <row r="5497" spans="60:61">
      <c r="BH5497" s="518"/>
      <c r="BI5497" s="445"/>
    </row>
    <row r="5498" spans="60:61">
      <c r="BH5498" s="518"/>
      <c r="BI5498" s="445"/>
    </row>
    <row r="5499" spans="60:61">
      <c r="BH5499" s="518"/>
      <c r="BI5499" s="445"/>
    </row>
    <row r="5500" spans="60:61">
      <c r="BH5500" s="518"/>
      <c r="BI5500" s="445"/>
    </row>
    <row r="5501" spans="60:61">
      <c r="BH5501" s="518"/>
      <c r="BI5501" s="445"/>
    </row>
    <row r="5502" spans="60:61">
      <c r="BH5502" s="518"/>
      <c r="BI5502" s="445"/>
    </row>
    <row r="5503" spans="60:61">
      <c r="BH5503" s="518"/>
      <c r="BI5503" s="445"/>
    </row>
    <row r="5504" spans="60:61">
      <c r="BH5504" s="518"/>
      <c r="BI5504" s="445"/>
    </row>
    <row r="5505" spans="60:61">
      <c r="BH5505" s="518"/>
      <c r="BI5505" s="445"/>
    </row>
    <row r="5506" spans="60:61">
      <c r="BH5506" s="518"/>
      <c r="BI5506" s="445"/>
    </row>
    <row r="5507" spans="60:61">
      <c r="BH5507" s="518"/>
      <c r="BI5507" s="445"/>
    </row>
    <row r="5508" spans="60:61">
      <c r="BH5508" s="518"/>
      <c r="BI5508" s="445"/>
    </row>
    <row r="5509" spans="60:61">
      <c r="BH5509" s="518"/>
      <c r="BI5509" s="445"/>
    </row>
    <row r="5510" spans="60:61">
      <c r="BH5510" s="518"/>
      <c r="BI5510" s="445"/>
    </row>
    <row r="5511" spans="60:61">
      <c r="BH5511" s="518"/>
      <c r="BI5511" s="445"/>
    </row>
    <row r="5512" spans="60:61">
      <c r="BH5512" s="518"/>
      <c r="BI5512" s="445"/>
    </row>
    <row r="5513" spans="60:61">
      <c r="BH5513" s="518"/>
      <c r="BI5513" s="445"/>
    </row>
    <row r="5514" spans="60:61">
      <c r="BH5514" s="518"/>
      <c r="BI5514" s="445"/>
    </row>
    <row r="5515" spans="60:61">
      <c r="BH5515" s="518"/>
      <c r="BI5515" s="445"/>
    </row>
    <row r="5516" spans="60:61">
      <c r="BH5516" s="518"/>
      <c r="BI5516" s="445"/>
    </row>
    <row r="5517" spans="60:61">
      <c r="BH5517" s="518"/>
      <c r="BI5517" s="445"/>
    </row>
    <row r="5518" spans="60:61">
      <c r="BH5518" s="518"/>
      <c r="BI5518" s="445"/>
    </row>
    <row r="5519" spans="60:61">
      <c r="BH5519" s="518"/>
      <c r="BI5519" s="445"/>
    </row>
    <row r="5520" spans="60:61">
      <c r="BH5520" s="518"/>
      <c r="BI5520" s="445"/>
    </row>
    <row r="5521" spans="60:61">
      <c r="BH5521" s="518"/>
      <c r="BI5521" s="445"/>
    </row>
    <row r="5522" spans="60:61">
      <c r="BH5522" s="518"/>
      <c r="BI5522" s="445"/>
    </row>
    <row r="5523" spans="60:61">
      <c r="BH5523" s="518"/>
      <c r="BI5523" s="445"/>
    </row>
    <row r="5524" spans="60:61">
      <c r="BH5524" s="518"/>
      <c r="BI5524" s="445"/>
    </row>
    <row r="5525" spans="60:61">
      <c r="BH5525" s="518"/>
      <c r="BI5525" s="445"/>
    </row>
    <row r="5526" spans="60:61">
      <c r="BH5526" s="518"/>
      <c r="BI5526" s="445"/>
    </row>
    <row r="5527" spans="60:61">
      <c r="BH5527" s="518"/>
      <c r="BI5527" s="445"/>
    </row>
    <row r="5528" spans="60:61">
      <c r="BH5528" s="518"/>
      <c r="BI5528" s="445"/>
    </row>
    <row r="5529" spans="60:61">
      <c r="BH5529" s="518"/>
      <c r="BI5529" s="445"/>
    </row>
    <row r="5530" spans="60:61">
      <c r="BH5530" s="518"/>
      <c r="BI5530" s="445"/>
    </row>
    <row r="5531" spans="60:61">
      <c r="BH5531" s="518"/>
      <c r="BI5531" s="445"/>
    </row>
    <row r="5532" spans="60:61">
      <c r="BH5532" s="518"/>
      <c r="BI5532" s="445"/>
    </row>
    <row r="5533" spans="60:61">
      <c r="BH5533" s="518"/>
      <c r="BI5533" s="445"/>
    </row>
    <row r="5534" spans="60:61">
      <c r="BH5534" s="518"/>
      <c r="BI5534" s="445"/>
    </row>
    <row r="5535" spans="60:61">
      <c r="BH5535" s="518"/>
      <c r="BI5535" s="445"/>
    </row>
    <row r="5536" spans="60:61">
      <c r="BH5536" s="518"/>
      <c r="BI5536" s="445"/>
    </row>
    <row r="5537" spans="60:61">
      <c r="BH5537" s="518"/>
      <c r="BI5537" s="445"/>
    </row>
    <row r="5538" spans="60:61">
      <c r="BH5538" s="518"/>
      <c r="BI5538" s="445"/>
    </row>
    <row r="5539" spans="60:61">
      <c r="BH5539" s="518"/>
      <c r="BI5539" s="445"/>
    </row>
    <row r="5540" spans="60:61">
      <c r="BH5540" s="518"/>
      <c r="BI5540" s="445"/>
    </row>
    <row r="5541" spans="60:61">
      <c r="BH5541" s="518"/>
      <c r="BI5541" s="445"/>
    </row>
    <row r="5542" spans="60:61">
      <c r="BH5542" s="518"/>
      <c r="BI5542" s="445"/>
    </row>
    <row r="5543" spans="60:61">
      <c r="BH5543" s="518"/>
      <c r="BI5543" s="445"/>
    </row>
    <row r="5544" spans="60:61">
      <c r="BH5544" s="518"/>
      <c r="BI5544" s="445"/>
    </row>
    <row r="5545" spans="60:61">
      <c r="BH5545" s="518"/>
      <c r="BI5545" s="445"/>
    </row>
    <row r="5546" spans="60:61">
      <c r="BH5546" s="518"/>
      <c r="BI5546" s="445"/>
    </row>
    <row r="5547" spans="60:61">
      <c r="BH5547" s="518"/>
      <c r="BI5547" s="445"/>
    </row>
    <row r="5548" spans="60:61">
      <c r="BH5548" s="518"/>
      <c r="BI5548" s="445"/>
    </row>
    <row r="5549" spans="60:61">
      <c r="BH5549" s="518"/>
      <c r="BI5549" s="445"/>
    </row>
    <row r="5550" spans="60:61">
      <c r="BH5550" s="518"/>
      <c r="BI5550" s="445"/>
    </row>
    <row r="5551" spans="60:61">
      <c r="BH5551" s="518"/>
      <c r="BI5551" s="445"/>
    </row>
    <row r="5552" spans="60:61">
      <c r="BH5552" s="518"/>
      <c r="BI5552" s="445"/>
    </row>
    <row r="5553" spans="60:61">
      <c r="BH5553" s="518"/>
      <c r="BI5553" s="445"/>
    </row>
    <row r="5554" spans="60:61">
      <c r="BH5554" s="518"/>
      <c r="BI5554" s="445"/>
    </row>
    <row r="5555" spans="60:61">
      <c r="BH5555" s="518"/>
      <c r="BI5555" s="445"/>
    </row>
    <row r="5556" spans="60:61">
      <c r="BH5556" s="518"/>
      <c r="BI5556" s="445"/>
    </row>
    <row r="5557" spans="60:61">
      <c r="BH5557" s="518"/>
      <c r="BI5557" s="445"/>
    </row>
    <row r="5558" spans="60:61">
      <c r="BH5558" s="518"/>
      <c r="BI5558" s="445"/>
    </row>
    <row r="5559" spans="60:61">
      <c r="BH5559" s="518"/>
      <c r="BI5559" s="445"/>
    </row>
    <row r="5560" spans="60:61">
      <c r="BH5560" s="518"/>
      <c r="BI5560" s="445"/>
    </row>
    <row r="5561" spans="60:61">
      <c r="BH5561" s="518"/>
      <c r="BI5561" s="445"/>
    </row>
    <row r="5562" spans="60:61">
      <c r="BH5562" s="518"/>
      <c r="BI5562" s="445"/>
    </row>
    <row r="5563" spans="60:61">
      <c r="BH5563" s="518"/>
      <c r="BI5563" s="445"/>
    </row>
    <row r="5564" spans="60:61">
      <c r="BH5564" s="518"/>
      <c r="BI5564" s="445"/>
    </row>
    <row r="5565" spans="60:61">
      <c r="BH5565" s="518"/>
      <c r="BI5565" s="445"/>
    </row>
    <row r="5566" spans="60:61">
      <c r="BH5566" s="518"/>
      <c r="BI5566" s="445"/>
    </row>
    <row r="5567" spans="60:61">
      <c r="BH5567" s="518"/>
      <c r="BI5567" s="445"/>
    </row>
    <row r="5568" spans="60:61">
      <c r="BH5568" s="518"/>
      <c r="BI5568" s="445"/>
    </row>
    <row r="5569" spans="60:61">
      <c r="BH5569" s="518"/>
      <c r="BI5569" s="445"/>
    </row>
    <row r="5570" spans="60:61">
      <c r="BH5570" s="518"/>
      <c r="BI5570" s="445"/>
    </row>
    <row r="5571" spans="60:61">
      <c r="BH5571" s="518"/>
      <c r="BI5571" s="445"/>
    </row>
    <row r="5572" spans="60:61">
      <c r="BH5572" s="518"/>
      <c r="BI5572" s="445"/>
    </row>
    <row r="5573" spans="60:61">
      <c r="BH5573" s="518"/>
      <c r="BI5573" s="445"/>
    </row>
    <row r="5574" spans="60:61">
      <c r="BH5574" s="518"/>
      <c r="BI5574" s="445"/>
    </row>
    <row r="5575" spans="60:61">
      <c r="BH5575" s="518"/>
      <c r="BI5575" s="445"/>
    </row>
    <row r="5576" spans="60:61">
      <c r="BH5576" s="518"/>
      <c r="BI5576" s="445"/>
    </row>
    <row r="5577" spans="60:61">
      <c r="BH5577" s="518"/>
      <c r="BI5577" s="445"/>
    </row>
    <row r="5578" spans="60:61">
      <c r="BH5578" s="518"/>
      <c r="BI5578" s="445"/>
    </row>
    <row r="5579" spans="60:61">
      <c r="BH5579" s="518"/>
      <c r="BI5579" s="445"/>
    </row>
    <row r="5580" spans="60:61">
      <c r="BH5580" s="518"/>
      <c r="BI5580" s="445"/>
    </row>
    <row r="5581" spans="60:61">
      <c r="BH5581" s="518"/>
      <c r="BI5581" s="445"/>
    </row>
    <row r="5582" spans="60:61">
      <c r="BH5582" s="518"/>
      <c r="BI5582" s="445"/>
    </row>
    <row r="5583" spans="60:61">
      <c r="BH5583" s="518"/>
      <c r="BI5583" s="445"/>
    </row>
    <row r="5584" spans="60:61">
      <c r="BH5584" s="518"/>
      <c r="BI5584" s="445"/>
    </row>
    <row r="5585" spans="60:61">
      <c r="BH5585" s="518"/>
      <c r="BI5585" s="445"/>
    </row>
    <row r="5586" spans="60:61">
      <c r="BH5586" s="518"/>
      <c r="BI5586" s="445"/>
    </row>
    <row r="5587" spans="60:61">
      <c r="BH5587" s="518"/>
      <c r="BI5587" s="445"/>
    </row>
    <row r="5588" spans="60:61">
      <c r="BH5588" s="518"/>
      <c r="BI5588" s="445"/>
    </row>
    <row r="5589" spans="60:61">
      <c r="BH5589" s="518"/>
      <c r="BI5589" s="445"/>
    </row>
    <row r="5590" spans="60:61">
      <c r="BH5590" s="518"/>
      <c r="BI5590" s="445"/>
    </row>
    <row r="5591" spans="60:61">
      <c r="BH5591" s="518"/>
      <c r="BI5591" s="445"/>
    </row>
    <row r="5592" spans="60:61">
      <c r="BH5592" s="518"/>
      <c r="BI5592" s="445"/>
    </row>
    <row r="5593" spans="60:61">
      <c r="BH5593" s="518"/>
      <c r="BI5593" s="445"/>
    </row>
    <row r="5594" spans="60:61">
      <c r="BH5594" s="518"/>
      <c r="BI5594" s="445"/>
    </row>
    <row r="5595" spans="60:61">
      <c r="BH5595" s="518"/>
      <c r="BI5595" s="445"/>
    </row>
    <row r="5596" spans="60:61">
      <c r="BH5596" s="518"/>
      <c r="BI5596" s="445"/>
    </row>
    <row r="5597" spans="60:61">
      <c r="BH5597" s="518"/>
      <c r="BI5597" s="445"/>
    </row>
    <row r="5598" spans="60:61">
      <c r="BH5598" s="518"/>
      <c r="BI5598" s="445"/>
    </row>
    <row r="5599" spans="60:61">
      <c r="BH5599" s="518"/>
      <c r="BI5599" s="445"/>
    </row>
    <row r="5600" spans="60:61">
      <c r="BH5600" s="518"/>
      <c r="BI5600" s="445"/>
    </row>
    <row r="5601" spans="60:61">
      <c r="BH5601" s="518"/>
      <c r="BI5601" s="445"/>
    </row>
    <row r="5602" spans="60:61">
      <c r="BH5602" s="518"/>
      <c r="BI5602" s="445"/>
    </row>
    <row r="5603" spans="60:61">
      <c r="BH5603" s="518"/>
      <c r="BI5603" s="445"/>
    </row>
    <row r="5604" spans="60:61">
      <c r="BH5604" s="518"/>
      <c r="BI5604" s="445"/>
    </row>
    <row r="5605" spans="60:61">
      <c r="BH5605" s="518"/>
      <c r="BI5605" s="445"/>
    </row>
    <row r="5606" spans="60:61">
      <c r="BH5606" s="518"/>
      <c r="BI5606" s="445"/>
    </row>
    <row r="5607" spans="60:61">
      <c r="BH5607" s="518"/>
      <c r="BI5607" s="445"/>
    </row>
    <row r="5608" spans="60:61">
      <c r="BH5608" s="518"/>
      <c r="BI5608" s="445"/>
    </row>
    <row r="5609" spans="60:61">
      <c r="BH5609" s="518"/>
      <c r="BI5609" s="445"/>
    </row>
    <row r="5610" spans="60:61">
      <c r="BH5610" s="518"/>
      <c r="BI5610" s="445"/>
    </row>
    <row r="5611" spans="60:61">
      <c r="BH5611" s="518"/>
      <c r="BI5611" s="445"/>
    </row>
    <row r="5612" spans="60:61">
      <c r="BH5612" s="518"/>
      <c r="BI5612" s="445"/>
    </row>
    <row r="5613" spans="60:61">
      <c r="BH5613" s="518"/>
      <c r="BI5613" s="445"/>
    </row>
    <row r="5614" spans="60:61">
      <c r="BH5614" s="518"/>
      <c r="BI5614" s="445"/>
    </row>
    <row r="5615" spans="60:61">
      <c r="BH5615" s="518"/>
      <c r="BI5615" s="445"/>
    </row>
    <row r="5616" spans="60:61">
      <c r="BH5616" s="518"/>
      <c r="BI5616" s="445"/>
    </row>
    <row r="5617" spans="60:61">
      <c r="BH5617" s="518"/>
      <c r="BI5617" s="445"/>
    </row>
    <row r="5618" spans="60:61">
      <c r="BH5618" s="518"/>
      <c r="BI5618" s="445"/>
    </row>
    <row r="5619" spans="60:61">
      <c r="BH5619" s="518"/>
      <c r="BI5619" s="445"/>
    </row>
    <row r="5620" spans="60:61">
      <c r="BH5620" s="518"/>
      <c r="BI5620" s="445"/>
    </row>
    <row r="5621" spans="60:61">
      <c r="BH5621" s="518"/>
      <c r="BI5621" s="445"/>
    </row>
    <row r="5622" spans="60:61">
      <c r="BH5622" s="518"/>
      <c r="BI5622" s="445"/>
    </row>
    <row r="5623" spans="60:61">
      <c r="BH5623" s="518"/>
      <c r="BI5623" s="445"/>
    </row>
    <row r="5624" spans="60:61">
      <c r="BH5624" s="518"/>
      <c r="BI5624" s="445"/>
    </row>
    <row r="5625" spans="60:61">
      <c r="BH5625" s="518"/>
      <c r="BI5625" s="445"/>
    </row>
    <row r="5626" spans="60:61">
      <c r="BH5626" s="518"/>
      <c r="BI5626" s="445"/>
    </row>
    <row r="5627" spans="60:61">
      <c r="BH5627" s="518"/>
      <c r="BI5627" s="445"/>
    </row>
    <row r="5628" spans="60:61">
      <c r="BH5628" s="518"/>
      <c r="BI5628" s="445"/>
    </row>
    <row r="5629" spans="60:61">
      <c r="BH5629" s="518"/>
      <c r="BI5629" s="445"/>
    </row>
    <row r="5630" spans="60:61">
      <c r="BH5630" s="518"/>
      <c r="BI5630" s="445"/>
    </row>
    <row r="5631" spans="60:61">
      <c r="BH5631" s="518"/>
      <c r="BI5631" s="445"/>
    </row>
    <row r="5632" spans="60:61">
      <c r="BH5632" s="518"/>
      <c r="BI5632" s="445"/>
    </row>
    <row r="5633" spans="60:61">
      <c r="BH5633" s="518"/>
      <c r="BI5633" s="445"/>
    </row>
    <row r="5634" spans="60:61">
      <c r="BH5634" s="518"/>
      <c r="BI5634" s="445"/>
    </row>
    <row r="5635" spans="60:61">
      <c r="BH5635" s="518"/>
      <c r="BI5635" s="445"/>
    </row>
    <row r="5636" spans="60:61">
      <c r="BH5636" s="518"/>
      <c r="BI5636" s="445"/>
    </row>
    <row r="5637" spans="60:61">
      <c r="BH5637" s="518"/>
      <c r="BI5637" s="445"/>
    </row>
    <row r="5638" spans="60:61">
      <c r="BH5638" s="518"/>
      <c r="BI5638" s="445"/>
    </row>
    <row r="5639" spans="60:61">
      <c r="BH5639" s="518"/>
      <c r="BI5639" s="445"/>
    </row>
    <row r="5640" spans="60:61">
      <c r="BH5640" s="518"/>
      <c r="BI5640" s="445"/>
    </row>
    <row r="5641" spans="60:61">
      <c r="BH5641" s="518"/>
      <c r="BI5641" s="445"/>
    </row>
    <row r="5642" spans="60:61">
      <c r="BH5642" s="518"/>
      <c r="BI5642" s="445"/>
    </row>
    <row r="5643" spans="60:61">
      <c r="BH5643" s="518"/>
      <c r="BI5643" s="445"/>
    </row>
    <row r="5644" spans="60:61">
      <c r="BH5644" s="518"/>
      <c r="BI5644" s="445"/>
    </row>
    <row r="5645" spans="60:61">
      <c r="BH5645" s="518"/>
      <c r="BI5645" s="445"/>
    </row>
    <row r="5646" spans="60:61">
      <c r="BH5646" s="518"/>
      <c r="BI5646" s="445"/>
    </row>
    <row r="5647" spans="60:61">
      <c r="BH5647" s="518"/>
      <c r="BI5647" s="445"/>
    </row>
    <row r="5648" spans="60:61">
      <c r="BH5648" s="518"/>
      <c r="BI5648" s="445"/>
    </row>
    <row r="5649" spans="60:61">
      <c r="BH5649" s="518"/>
      <c r="BI5649" s="445"/>
    </row>
    <row r="5650" spans="60:61">
      <c r="BH5650" s="518"/>
      <c r="BI5650" s="445"/>
    </row>
    <row r="5651" spans="60:61">
      <c r="BH5651" s="518"/>
      <c r="BI5651" s="445"/>
    </row>
    <row r="5652" spans="60:61">
      <c r="BH5652" s="518"/>
      <c r="BI5652" s="445"/>
    </row>
    <row r="5653" spans="60:61">
      <c r="BH5653" s="518"/>
      <c r="BI5653" s="445"/>
    </row>
    <row r="5654" spans="60:61">
      <c r="BH5654" s="518"/>
      <c r="BI5654" s="445"/>
    </row>
    <row r="5655" spans="60:61">
      <c r="BH5655" s="518"/>
      <c r="BI5655" s="445"/>
    </row>
    <row r="5656" spans="60:61">
      <c r="BH5656" s="518"/>
      <c r="BI5656" s="445"/>
    </row>
    <row r="5657" spans="60:61">
      <c r="BH5657" s="518"/>
      <c r="BI5657" s="445"/>
    </row>
    <row r="5658" spans="60:61">
      <c r="BH5658" s="518"/>
      <c r="BI5658" s="445"/>
    </row>
    <row r="5659" spans="60:61">
      <c r="BH5659" s="518"/>
      <c r="BI5659" s="445"/>
    </row>
    <row r="5660" spans="60:61">
      <c r="BH5660" s="518"/>
      <c r="BI5660" s="445"/>
    </row>
    <row r="5661" spans="60:61">
      <c r="BH5661" s="518"/>
      <c r="BI5661" s="445"/>
    </row>
    <row r="5662" spans="60:61">
      <c r="BH5662" s="518"/>
      <c r="BI5662" s="445"/>
    </row>
    <row r="5663" spans="60:61">
      <c r="BH5663" s="518"/>
      <c r="BI5663" s="445"/>
    </row>
    <row r="5664" spans="60:61">
      <c r="BH5664" s="518"/>
      <c r="BI5664" s="445"/>
    </row>
    <row r="5665" spans="60:61">
      <c r="BH5665" s="518"/>
      <c r="BI5665" s="445"/>
    </row>
    <row r="5666" spans="60:61">
      <c r="BH5666" s="518"/>
      <c r="BI5666" s="445"/>
    </row>
    <row r="5667" spans="60:61">
      <c r="BH5667" s="518"/>
      <c r="BI5667" s="445"/>
    </row>
    <row r="5668" spans="60:61">
      <c r="BH5668" s="518"/>
      <c r="BI5668" s="445"/>
    </row>
    <row r="5669" spans="60:61">
      <c r="BH5669" s="518"/>
      <c r="BI5669" s="445"/>
    </row>
    <row r="5670" spans="60:61">
      <c r="BH5670" s="518"/>
      <c r="BI5670" s="445"/>
    </row>
    <row r="5671" spans="60:61">
      <c r="BH5671" s="518"/>
      <c r="BI5671" s="445"/>
    </row>
    <row r="5672" spans="60:61">
      <c r="BH5672" s="518"/>
      <c r="BI5672" s="445"/>
    </row>
    <row r="5673" spans="60:61">
      <c r="BH5673" s="518"/>
      <c r="BI5673" s="445"/>
    </row>
    <row r="5674" spans="60:61">
      <c r="BH5674" s="518"/>
      <c r="BI5674" s="445"/>
    </row>
    <row r="5675" spans="60:61">
      <c r="BH5675" s="518"/>
      <c r="BI5675" s="445"/>
    </row>
    <row r="5676" spans="60:61">
      <c r="BH5676" s="518"/>
      <c r="BI5676" s="445"/>
    </row>
    <row r="5677" spans="60:61">
      <c r="BH5677" s="518"/>
      <c r="BI5677" s="445"/>
    </row>
    <row r="5678" spans="60:61">
      <c r="BH5678" s="518"/>
      <c r="BI5678" s="445"/>
    </row>
    <row r="5679" spans="60:61">
      <c r="BH5679" s="518"/>
      <c r="BI5679" s="445"/>
    </row>
    <row r="5680" spans="60:61">
      <c r="BH5680" s="518"/>
      <c r="BI5680" s="445"/>
    </row>
    <row r="5681" spans="60:61">
      <c r="BH5681" s="518"/>
      <c r="BI5681" s="445"/>
    </row>
    <row r="5682" spans="60:61">
      <c r="BH5682" s="518"/>
      <c r="BI5682" s="445"/>
    </row>
    <row r="5683" spans="60:61">
      <c r="BH5683" s="518"/>
      <c r="BI5683" s="445"/>
    </row>
    <row r="5684" spans="60:61">
      <c r="BH5684" s="518"/>
      <c r="BI5684" s="445"/>
    </row>
    <row r="5685" spans="60:61">
      <c r="BH5685" s="518"/>
      <c r="BI5685" s="445"/>
    </row>
    <row r="5686" spans="60:61">
      <c r="BH5686" s="518"/>
      <c r="BI5686" s="445"/>
    </row>
    <row r="5687" spans="60:61">
      <c r="BH5687" s="518"/>
      <c r="BI5687" s="445"/>
    </row>
    <row r="5688" spans="60:61">
      <c r="BH5688" s="518"/>
      <c r="BI5688" s="445"/>
    </row>
    <row r="5689" spans="60:61">
      <c r="BH5689" s="518"/>
      <c r="BI5689" s="445"/>
    </row>
    <row r="5690" spans="60:61">
      <c r="BH5690" s="518"/>
      <c r="BI5690" s="445"/>
    </row>
    <row r="5691" spans="60:61">
      <c r="BH5691" s="518"/>
      <c r="BI5691" s="445"/>
    </row>
    <row r="5692" spans="60:61">
      <c r="BH5692" s="518"/>
      <c r="BI5692" s="445"/>
    </row>
    <row r="5693" spans="60:61">
      <c r="BH5693" s="518"/>
      <c r="BI5693" s="445"/>
    </row>
    <row r="5694" spans="60:61">
      <c r="BH5694" s="518"/>
      <c r="BI5694" s="445"/>
    </row>
    <row r="5695" spans="60:61">
      <c r="BH5695" s="518"/>
      <c r="BI5695" s="445"/>
    </row>
    <row r="5696" spans="60:61">
      <c r="BH5696" s="518"/>
      <c r="BI5696" s="445"/>
    </row>
    <row r="5697" spans="60:61">
      <c r="BH5697" s="518"/>
      <c r="BI5697" s="445"/>
    </row>
    <row r="5698" spans="60:61">
      <c r="BH5698" s="518"/>
      <c r="BI5698" s="445"/>
    </row>
    <row r="5699" spans="60:61">
      <c r="BH5699" s="518"/>
      <c r="BI5699" s="445"/>
    </row>
    <row r="5700" spans="60:61">
      <c r="BH5700" s="518"/>
      <c r="BI5700" s="445"/>
    </row>
    <row r="5701" spans="60:61">
      <c r="BH5701" s="518"/>
      <c r="BI5701" s="445"/>
    </row>
    <row r="5702" spans="60:61">
      <c r="BH5702" s="518"/>
      <c r="BI5702" s="445"/>
    </row>
    <row r="5703" spans="60:61">
      <c r="BH5703" s="518"/>
      <c r="BI5703" s="445"/>
    </row>
    <row r="5704" spans="60:61">
      <c r="BH5704" s="518"/>
      <c r="BI5704" s="445"/>
    </row>
    <row r="5705" spans="60:61">
      <c r="BH5705" s="518"/>
      <c r="BI5705" s="445"/>
    </row>
    <row r="5706" spans="60:61">
      <c r="BH5706" s="518"/>
      <c r="BI5706" s="445"/>
    </row>
    <row r="5707" spans="60:61">
      <c r="BH5707" s="518"/>
      <c r="BI5707" s="445"/>
    </row>
    <row r="5708" spans="60:61">
      <c r="BH5708" s="518"/>
      <c r="BI5708" s="445"/>
    </row>
    <row r="5709" spans="60:61">
      <c r="BH5709" s="518"/>
      <c r="BI5709" s="445"/>
    </row>
    <row r="5710" spans="60:61">
      <c r="BH5710" s="518"/>
      <c r="BI5710" s="445"/>
    </row>
    <row r="5711" spans="60:61">
      <c r="BH5711" s="518"/>
      <c r="BI5711" s="445"/>
    </row>
    <row r="5712" spans="60:61">
      <c r="BH5712" s="518"/>
      <c r="BI5712" s="445"/>
    </row>
    <row r="5713" spans="60:61">
      <c r="BH5713" s="518"/>
      <c r="BI5713" s="445"/>
    </row>
    <row r="5714" spans="60:61">
      <c r="BH5714" s="518"/>
      <c r="BI5714" s="445"/>
    </row>
    <row r="5715" spans="60:61">
      <c r="BH5715" s="518"/>
      <c r="BI5715" s="445"/>
    </row>
    <row r="5716" spans="60:61">
      <c r="BH5716" s="518"/>
      <c r="BI5716" s="445"/>
    </row>
    <row r="5717" spans="60:61">
      <c r="BH5717" s="518"/>
      <c r="BI5717" s="445"/>
    </row>
    <row r="5718" spans="60:61">
      <c r="BH5718" s="518"/>
      <c r="BI5718" s="445"/>
    </row>
    <row r="5719" spans="60:61">
      <c r="BH5719" s="518"/>
      <c r="BI5719" s="445"/>
    </row>
    <row r="5720" spans="60:61">
      <c r="BH5720" s="518"/>
      <c r="BI5720" s="445"/>
    </row>
    <row r="5721" spans="60:61">
      <c r="BH5721" s="518"/>
      <c r="BI5721" s="445"/>
    </row>
    <row r="5722" spans="60:61">
      <c r="BH5722" s="518"/>
      <c r="BI5722" s="445"/>
    </row>
    <row r="5723" spans="60:61">
      <c r="BH5723" s="518"/>
      <c r="BI5723" s="445"/>
    </row>
    <row r="5724" spans="60:61">
      <c r="BH5724" s="518"/>
      <c r="BI5724" s="445"/>
    </row>
    <row r="5725" spans="60:61">
      <c r="BH5725" s="518"/>
      <c r="BI5725" s="445"/>
    </row>
    <row r="5726" spans="60:61">
      <c r="BH5726" s="518"/>
      <c r="BI5726" s="445"/>
    </row>
    <row r="5727" spans="60:61">
      <c r="BH5727" s="518"/>
      <c r="BI5727" s="445"/>
    </row>
    <row r="5728" spans="60:61">
      <c r="BH5728" s="518"/>
      <c r="BI5728" s="445"/>
    </row>
    <row r="5729" spans="60:61">
      <c r="BH5729" s="518"/>
      <c r="BI5729" s="445"/>
    </row>
    <row r="5730" spans="60:61">
      <c r="BH5730" s="518"/>
      <c r="BI5730" s="445"/>
    </row>
    <row r="5731" spans="60:61">
      <c r="BH5731" s="518"/>
      <c r="BI5731" s="445"/>
    </row>
    <row r="5732" spans="60:61">
      <c r="BH5732" s="518"/>
      <c r="BI5732" s="445"/>
    </row>
    <row r="5733" spans="60:61">
      <c r="BH5733" s="518"/>
      <c r="BI5733" s="445"/>
    </row>
    <row r="5734" spans="60:61">
      <c r="BH5734" s="518"/>
      <c r="BI5734" s="445"/>
    </row>
    <row r="5735" spans="60:61">
      <c r="BH5735" s="518"/>
      <c r="BI5735" s="445"/>
    </row>
    <row r="5736" spans="60:61">
      <c r="BH5736" s="518"/>
      <c r="BI5736" s="445"/>
    </row>
    <row r="5737" spans="60:61">
      <c r="BH5737" s="518"/>
      <c r="BI5737" s="445"/>
    </row>
    <row r="5738" spans="60:61">
      <c r="BH5738" s="518"/>
      <c r="BI5738" s="445"/>
    </row>
    <row r="5739" spans="60:61">
      <c r="BH5739" s="518"/>
      <c r="BI5739" s="445"/>
    </row>
    <row r="5740" spans="60:61">
      <c r="BH5740" s="518"/>
      <c r="BI5740" s="445"/>
    </row>
    <row r="5741" spans="60:61">
      <c r="BH5741" s="518"/>
      <c r="BI5741" s="445"/>
    </row>
    <row r="5742" spans="60:61">
      <c r="BH5742" s="518"/>
      <c r="BI5742" s="445"/>
    </row>
    <row r="5743" spans="60:61">
      <c r="BH5743" s="518"/>
      <c r="BI5743" s="445"/>
    </row>
    <row r="5744" spans="60:61">
      <c r="BH5744" s="518"/>
      <c r="BI5744" s="445"/>
    </row>
    <row r="5745" spans="60:61">
      <c r="BH5745" s="518"/>
      <c r="BI5745" s="445"/>
    </row>
    <row r="5746" spans="60:61">
      <c r="BH5746" s="518"/>
      <c r="BI5746" s="445"/>
    </row>
    <row r="5747" spans="60:61">
      <c r="BH5747" s="518"/>
      <c r="BI5747" s="445"/>
    </row>
    <row r="5748" spans="60:61">
      <c r="BH5748" s="518"/>
      <c r="BI5748" s="445"/>
    </row>
    <row r="5749" spans="60:61">
      <c r="BH5749" s="518"/>
      <c r="BI5749" s="445"/>
    </row>
    <row r="5750" spans="60:61">
      <c r="BH5750" s="518"/>
      <c r="BI5750" s="445"/>
    </row>
    <row r="5751" spans="60:61">
      <c r="BH5751" s="518"/>
      <c r="BI5751" s="445"/>
    </row>
    <row r="5752" spans="60:61">
      <c r="BH5752" s="518"/>
      <c r="BI5752" s="445"/>
    </row>
    <row r="5753" spans="60:61">
      <c r="BH5753" s="518"/>
      <c r="BI5753" s="445"/>
    </row>
    <row r="5754" spans="60:61">
      <c r="BH5754" s="518"/>
      <c r="BI5754" s="445"/>
    </row>
    <row r="5755" spans="60:61">
      <c r="BH5755" s="518"/>
      <c r="BI5755" s="445"/>
    </row>
    <row r="5756" spans="60:61">
      <c r="BH5756" s="518"/>
      <c r="BI5756" s="445"/>
    </row>
    <row r="5757" spans="60:61">
      <c r="BH5757" s="518"/>
      <c r="BI5757" s="445"/>
    </row>
    <row r="5758" spans="60:61">
      <c r="BH5758" s="518"/>
      <c r="BI5758" s="445"/>
    </row>
    <row r="5759" spans="60:61">
      <c r="BH5759" s="518"/>
      <c r="BI5759" s="445"/>
    </row>
    <row r="5760" spans="60:61">
      <c r="BH5760" s="518"/>
      <c r="BI5760" s="445"/>
    </row>
    <row r="5761" spans="60:61">
      <c r="BH5761" s="518"/>
      <c r="BI5761" s="445"/>
    </row>
    <row r="5762" spans="60:61">
      <c r="BH5762" s="518"/>
      <c r="BI5762" s="445"/>
    </row>
    <row r="5763" spans="60:61">
      <c r="BH5763" s="518"/>
      <c r="BI5763" s="445"/>
    </row>
    <row r="5764" spans="60:61">
      <c r="BH5764" s="518"/>
      <c r="BI5764" s="445"/>
    </row>
    <row r="5765" spans="60:61">
      <c r="BH5765" s="518"/>
      <c r="BI5765" s="445"/>
    </row>
    <row r="5766" spans="60:61">
      <c r="BH5766" s="518"/>
      <c r="BI5766" s="445"/>
    </row>
    <row r="5767" spans="60:61">
      <c r="BH5767" s="518"/>
      <c r="BI5767" s="445"/>
    </row>
    <row r="5768" spans="60:61">
      <c r="BH5768" s="518"/>
      <c r="BI5768" s="445"/>
    </row>
    <row r="5769" spans="60:61">
      <c r="BH5769" s="518"/>
      <c r="BI5769" s="445"/>
    </row>
    <row r="5770" spans="60:61">
      <c r="BH5770" s="518"/>
      <c r="BI5770" s="445"/>
    </row>
    <row r="5771" spans="60:61">
      <c r="BH5771" s="518"/>
      <c r="BI5771" s="445"/>
    </row>
    <row r="5772" spans="60:61">
      <c r="BH5772" s="518"/>
      <c r="BI5772" s="445"/>
    </row>
    <row r="5773" spans="60:61">
      <c r="BH5773" s="518"/>
      <c r="BI5773" s="445"/>
    </row>
    <row r="5774" spans="60:61">
      <c r="BH5774" s="518"/>
      <c r="BI5774" s="445"/>
    </row>
    <row r="5775" spans="60:61">
      <c r="BH5775" s="518"/>
      <c r="BI5775" s="445"/>
    </row>
    <row r="5776" spans="60:61">
      <c r="BH5776" s="518"/>
      <c r="BI5776" s="445"/>
    </row>
    <row r="5777" spans="60:61">
      <c r="BH5777" s="518"/>
      <c r="BI5777" s="445"/>
    </row>
    <row r="5778" spans="60:61">
      <c r="BH5778" s="518"/>
      <c r="BI5778" s="445"/>
    </row>
    <row r="5779" spans="60:61">
      <c r="BH5779" s="518"/>
      <c r="BI5779" s="445"/>
    </row>
    <row r="5780" spans="60:61">
      <c r="BH5780" s="518"/>
      <c r="BI5780" s="445"/>
    </row>
    <row r="5781" spans="60:61">
      <c r="BH5781" s="518"/>
      <c r="BI5781" s="445"/>
    </row>
    <row r="5782" spans="60:61">
      <c r="BH5782" s="518"/>
      <c r="BI5782" s="445"/>
    </row>
    <row r="5783" spans="60:61">
      <c r="BH5783" s="518"/>
      <c r="BI5783" s="445"/>
    </row>
    <row r="5784" spans="60:61">
      <c r="BH5784" s="518"/>
      <c r="BI5784" s="445"/>
    </row>
    <row r="5785" spans="60:61">
      <c r="BH5785" s="518"/>
      <c r="BI5785" s="445"/>
    </row>
    <row r="5786" spans="60:61">
      <c r="BH5786" s="518"/>
      <c r="BI5786" s="445"/>
    </row>
    <row r="5787" spans="60:61">
      <c r="BH5787" s="518"/>
      <c r="BI5787" s="445"/>
    </row>
    <row r="5788" spans="60:61">
      <c r="BH5788" s="518"/>
      <c r="BI5788" s="445"/>
    </row>
    <row r="5789" spans="60:61">
      <c r="BH5789" s="518"/>
      <c r="BI5789" s="445"/>
    </row>
    <row r="5790" spans="60:61">
      <c r="BH5790" s="518"/>
      <c r="BI5790" s="445"/>
    </row>
    <row r="5791" spans="60:61">
      <c r="BH5791" s="518"/>
      <c r="BI5791" s="445"/>
    </row>
    <row r="5792" spans="60:61">
      <c r="BH5792" s="518"/>
      <c r="BI5792" s="445"/>
    </row>
    <row r="5793" spans="60:61">
      <c r="BH5793" s="518"/>
      <c r="BI5793" s="445"/>
    </row>
    <row r="5794" spans="60:61">
      <c r="BH5794" s="518"/>
      <c r="BI5794" s="445"/>
    </row>
    <row r="5795" spans="60:61">
      <c r="BH5795" s="518"/>
      <c r="BI5795" s="445"/>
    </row>
    <row r="5796" spans="60:61">
      <c r="BH5796" s="518"/>
      <c r="BI5796" s="445"/>
    </row>
    <row r="5797" spans="60:61">
      <c r="BH5797" s="518"/>
      <c r="BI5797" s="445"/>
    </row>
    <row r="5798" spans="60:61">
      <c r="BH5798" s="518"/>
      <c r="BI5798" s="445"/>
    </row>
    <row r="5799" spans="60:61">
      <c r="BH5799" s="518"/>
      <c r="BI5799" s="445"/>
    </row>
    <row r="5800" spans="60:61">
      <c r="BH5800" s="518"/>
      <c r="BI5800" s="445"/>
    </row>
    <row r="5801" spans="60:61">
      <c r="BH5801" s="518"/>
      <c r="BI5801" s="445"/>
    </row>
    <row r="5802" spans="60:61">
      <c r="BH5802" s="518"/>
      <c r="BI5802" s="445"/>
    </row>
    <row r="5803" spans="60:61">
      <c r="BH5803" s="518"/>
      <c r="BI5803" s="445"/>
    </row>
    <row r="5804" spans="60:61">
      <c r="BH5804" s="518"/>
      <c r="BI5804" s="445"/>
    </row>
    <row r="5805" spans="60:61">
      <c r="BH5805" s="518"/>
      <c r="BI5805" s="445"/>
    </row>
    <row r="5806" spans="60:61">
      <c r="BH5806" s="518"/>
      <c r="BI5806" s="445"/>
    </row>
    <row r="5807" spans="60:61">
      <c r="BH5807" s="518"/>
      <c r="BI5807" s="445"/>
    </row>
    <row r="5808" spans="60:61">
      <c r="BH5808" s="518"/>
      <c r="BI5808" s="445"/>
    </row>
    <row r="5809" spans="60:61">
      <c r="BH5809" s="518"/>
      <c r="BI5809" s="445"/>
    </row>
    <row r="5810" spans="60:61">
      <c r="BH5810" s="518"/>
      <c r="BI5810" s="445"/>
    </row>
    <row r="5811" spans="60:61">
      <c r="BH5811" s="518"/>
      <c r="BI5811" s="445"/>
    </row>
    <row r="5812" spans="60:61">
      <c r="BH5812" s="518"/>
      <c r="BI5812" s="445"/>
    </row>
    <row r="5813" spans="60:61">
      <c r="BH5813" s="518"/>
      <c r="BI5813" s="445"/>
    </row>
    <row r="5814" spans="60:61">
      <c r="BH5814" s="518"/>
      <c r="BI5814" s="445"/>
    </row>
    <row r="5815" spans="60:61">
      <c r="BH5815" s="518"/>
      <c r="BI5815" s="445"/>
    </row>
    <row r="5816" spans="60:61">
      <c r="BH5816" s="518"/>
      <c r="BI5816" s="445"/>
    </row>
    <row r="5817" spans="60:61">
      <c r="BH5817" s="518"/>
      <c r="BI5817" s="445"/>
    </row>
    <row r="5818" spans="60:61">
      <c r="BH5818" s="518"/>
      <c r="BI5818" s="445"/>
    </row>
    <row r="5819" spans="60:61">
      <c r="BH5819" s="518"/>
      <c r="BI5819" s="445"/>
    </row>
    <row r="5820" spans="60:61">
      <c r="BH5820" s="518"/>
      <c r="BI5820" s="445"/>
    </row>
    <row r="5821" spans="60:61">
      <c r="BH5821" s="518"/>
      <c r="BI5821" s="445"/>
    </row>
    <row r="5822" spans="60:61">
      <c r="BH5822" s="518"/>
      <c r="BI5822" s="445"/>
    </row>
    <row r="5823" spans="60:61">
      <c r="BH5823" s="518"/>
      <c r="BI5823" s="445"/>
    </row>
    <row r="5824" spans="60:61">
      <c r="BH5824" s="518"/>
      <c r="BI5824" s="445"/>
    </row>
    <row r="5825" spans="60:61">
      <c r="BH5825" s="518"/>
      <c r="BI5825" s="445"/>
    </row>
    <row r="5826" spans="60:61">
      <c r="BH5826" s="518"/>
      <c r="BI5826" s="445"/>
    </row>
    <row r="5827" spans="60:61">
      <c r="BH5827" s="518"/>
      <c r="BI5827" s="445"/>
    </row>
    <row r="5828" spans="60:61">
      <c r="BH5828" s="518"/>
      <c r="BI5828" s="445"/>
    </row>
    <row r="5829" spans="60:61">
      <c r="BH5829" s="518"/>
      <c r="BI5829" s="445"/>
    </row>
    <row r="5830" spans="60:61">
      <c r="BH5830" s="518"/>
      <c r="BI5830" s="445"/>
    </row>
    <row r="5831" spans="60:61">
      <c r="BH5831" s="518"/>
      <c r="BI5831" s="445"/>
    </row>
    <row r="5832" spans="60:61">
      <c r="BH5832" s="518"/>
      <c r="BI5832" s="445"/>
    </row>
    <row r="5833" spans="60:61">
      <c r="BH5833" s="518"/>
      <c r="BI5833" s="445"/>
    </row>
    <row r="5834" spans="60:61">
      <c r="BH5834" s="518"/>
      <c r="BI5834" s="445"/>
    </row>
    <row r="5835" spans="60:61">
      <c r="BH5835" s="518"/>
      <c r="BI5835" s="445"/>
    </row>
    <row r="5836" spans="60:61">
      <c r="BH5836" s="518"/>
      <c r="BI5836" s="445"/>
    </row>
    <row r="5837" spans="60:61">
      <c r="BH5837" s="518"/>
      <c r="BI5837" s="445"/>
    </row>
    <row r="5838" spans="60:61">
      <c r="BH5838" s="518"/>
      <c r="BI5838" s="445"/>
    </row>
    <row r="5839" spans="60:61">
      <c r="BH5839" s="518"/>
      <c r="BI5839" s="445"/>
    </row>
    <row r="5840" spans="60:61">
      <c r="BH5840" s="518"/>
      <c r="BI5840" s="445"/>
    </row>
    <row r="5841" spans="60:61">
      <c r="BH5841" s="518"/>
      <c r="BI5841" s="445"/>
    </row>
    <row r="5842" spans="60:61">
      <c r="BH5842" s="518"/>
      <c r="BI5842" s="445"/>
    </row>
    <row r="5843" spans="60:61">
      <c r="BH5843" s="518"/>
      <c r="BI5843" s="445"/>
    </row>
    <row r="5844" spans="60:61">
      <c r="BH5844" s="518"/>
      <c r="BI5844" s="445"/>
    </row>
    <row r="5845" spans="60:61">
      <c r="BH5845" s="518"/>
      <c r="BI5845" s="445"/>
    </row>
    <row r="5846" spans="60:61">
      <c r="BH5846" s="518"/>
      <c r="BI5846" s="445"/>
    </row>
    <row r="5847" spans="60:61">
      <c r="BH5847" s="518"/>
      <c r="BI5847" s="445"/>
    </row>
    <row r="5848" spans="60:61">
      <c r="BH5848" s="518"/>
      <c r="BI5848" s="445"/>
    </row>
    <row r="5849" spans="60:61">
      <c r="BH5849" s="518"/>
      <c r="BI5849" s="445"/>
    </row>
    <row r="5850" spans="60:61">
      <c r="BH5850" s="518"/>
      <c r="BI5850" s="445"/>
    </row>
    <row r="5851" spans="60:61">
      <c r="BH5851" s="518"/>
      <c r="BI5851" s="445"/>
    </row>
    <row r="5852" spans="60:61">
      <c r="BH5852" s="518"/>
      <c r="BI5852" s="445"/>
    </row>
    <row r="5853" spans="60:61">
      <c r="BH5853" s="518"/>
      <c r="BI5853" s="445"/>
    </row>
    <row r="5854" spans="60:61">
      <c r="BH5854" s="518"/>
      <c r="BI5854" s="445"/>
    </row>
    <row r="5855" spans="60:61">
      <c r="BH5855" s="518"/>
      <c r="BI5855" s="445"/>
    </row>
    <row r="5856" spans="60:61">
      <c r="BH5856" s="518"/>
      <c r="BI5856" s="445"/>
    </row>
    <row r="5857" spans="60:61">
      <c r="BH5857" s="518"/>
      <c r="BI5857" s="445"/>
    </row>
    <row r="5858" spans="60:61">
      <c r="BH5858" s="518"/>
      <c r="BI5858" s="445"/>
    </row>
    <row r="5859" spans="60:61">
      <c r="BH5859" s="518"/>
      <c r="BI5859" s="445"/>
    </row>
    <row r="5860" spans="60:61">
      <c r="BH5860" s="518"/>
      <c r="BI5860" s="445"/>
    </row>
    <row r="5861" spans="60:61">
      <c r="BH5861" s="518"/>
      <c r="BI5861" s="445"/>
    </row>
    <row r="5862" spans="60:61">
      <c r="BH5862" s="518"/>
      <c r="BI5862" s="445"/>
    </row>
    <row r="5863" spans="60:61">
      <c r="BH5863" s="518"/>
      <c r="BI5863" s="445"/>
    </row>
    <row r="5864" spans="60:61">
      <c r="BH5864" s="518"/>
      <c r="BI5864" s="445"/>
    </row>
    <row r="5865" spans="60:61">
      <c r="BH5865" s="518"/>
      <c r="BI5865" s="445"/>
    </row>
    <row r="5866" spans="60:61">
      <c r="BH5866" s="518"/>
      <c r="BI5866" s="445"/>
    </row>
    <row r="5867" spans="60:61">
      <c r="BH5867" s="518"/>
      <c r="BI5867" s="445"/>
    </row>
    <row r="5868" spans="60:61">
      <c r="BH5868" s="518"/>
      <c r="BI5868" s="445"/>
    </row>
    <row r="5869" spans="60:61">
      <c r="BH5869" s="518"/>
      <c r="BI5869" s="445"/>
    </row>
    <row r="5870" spans="60:61">
      <c r="BH5870" s="518"/>
      <c r="BI5870" s="445"/>
    </row>
    <row r="5871" spans="60:61">
      <c r="BH5871" s="518"/>
      <c r="BI5871" s="445"/>
    </row>
    <row r="5872" spans="60:61">
      <c r="BH5872" s="518"/>
      <c r="BI5872" s="445"/>
    </row>
    <row r="5873" spans="60:61">
      <c r="BH5873" s="518"/>
      <c r="BI5873" s="445"/>
    </row>
    <row r="5874" spans="60:61">
      <c r="BH5874" s="518"/>
      <c r="BI5874" s="445"/>
    </row>
    <row r="5875" spans="60:61">
      <c r="BH5875" s="518"/>
      <c r="BI5875" s="445"/>
    </row>
    <row r="5876" spans="60:61">
      <c r="BH5876" s="518"/>
      <c r="BI5876" s="445"/>
    </row>
    <row r="5877" spans="60:61">
      <c r="BH5877" s="518"/>
      <c r="BI5877" s="445"/>
    </row>
    <row r="5878" spans="60:61">
      <c r="BH5878" s="518"/>
      <c r="BI5878" s="445"/>
    </row>
    <row r="5879" spans="60:61">
      <c r="BH5879" s="518"/>
      <c r="BI5879" s="445"/>
    </row>
    <row r="5880" spans="60:61">
      <c r="BH5880" s="518"/>
      <c r="BI5880" s="445"/>
    </row>
    <row r="5881" spans="60:61">
      <c r="BH5881" s="518"/>
      <c r="BI5881" s="445"/>
    </row>
    <row r="5882" spans="60:61">
      <c r="BH5882" s="518"/>
      <c r="BI5882" s="445"/>
    </row>
    <row r="5883" spans="60:61">
      <c r="BH5883" s="518"/>
      <c r="BI5883" s="445"/>
    </row>
    <row r="5884" spans="60:61">
      <c r="BH5884" s="518"/>
      <c r="BI5884" s="445"/>
    </row>
    <row r="5885" spans="60:61">
      <c r="BH5885" s="518"/>
      <c r="BI5885" s="445"/>
    </row>
    <row r="5886" spans="60:61">
      <c r="BH5886" s="518"/>
      <c r="BI5886" s="445"/>
    </row>
    <row r="5887" spans="60:61">
      <c r="BH5887" s="518"/>
      <c r="BI5887" s="445"/>
    </row>
    <row r="5888" spans="60:61">
      <c r="BH5888" s="518"/>
      <c r="BI5888" s="445"/>
    </row>
    <row r="5889" spans="60:61">
      <c r="BH5889" s="518"/>
      <c r="BI5889" s="445"/>
    </row>
    <row r="5890" spans="60:61">
      <c r="BH5890" s="518"/>
      <c r="BI5890" s="445"/>
    </row>
    <row r="5891" spans="60:61">
      <c r="BH5891" s="518"/>
      <c r="BI5891" s="445"/>
    </row>
    <row r="5892" spans="60:61">
      <c r="BH5892" s="518"/>
      <c r="BI5892" s="445"/>
    </row>
    <row r="5893" spans="60:61">
      <c r="BH5893" s="518"/>
      <c r="BI5893" s="445"/>
    </row>
    <row r="5894" spans="60:61">
      <c r="BH5894" s="518"/>
      <c r="BI5894" s="445"/>
    </row>
    <row r="5895" spans="60:61">
      <c r="BH5895" s="518"/>
      <c r="BI5895" s="445"/>
    </row>
    <row r="5896" spans="60:61">
      <c r="BH5896" s="518"/>
      <c r="BI5896" s="445"/>
    </row>
    <row r="5897" spans="60:61">
      <c r="BH5897" s="518"/>
      <c r="BI5897" s="445"/>
    </row>
    <row r="5898" spans="60:61">
      <c r="BH5898" s="518"/>
      <c r="BI5898" s="445"/>
    </row>
    <row r="5899" spans="60:61">
      <c r="BH5899" s="518"/>
      <c r="BI5899" s="445"/>
    </row>
    <row r="5900" spans="60:61">
      <c r="BH5900" s="518"/>
      <c r="BI5900" s="445"/>
    </row>
    <row r="5901" spans="60:61">
      <c r="BH5901" s="518"/>
      <c r="BI5901" s="445"/>
    </row>
    <row r="5902" spans="60:61">
      <c r="BH5902" s="518"/>
      <c r="BI5902" s="445"/>
    </row>
    <row r="5903" spans="60:61">
      <c r="BH5903" s="518"/>
      <c r="BI5903" s="445"/>
    </row>
    <row r="5904" spans="60:61">
      <c r="BH5904" s="518"/>
      <c r="BI5904" s="445"/>
    </row>
    <row r="5905" spans="60:61">
      <c r="BH5905" s="518"/>
      <c r="BI5905" s="445"/>
    </row>
    <row r="5906" spans="60:61">
      <c r="BH5906" s="518"/>
      <c r="BI5906" s="445"/>
    </row>
    <row r="5907" spans="60:61">
      <c r="BH5907" s="518"/>
      <c r="BI5907" s="445"/>
    </row>
    <row r="5908" spans="60:61">
      <c r="BH5908" s="518"/>
      <c r="BI5908" s="445"/>
    </row>
    <row r="5909" spans="60:61">
      <c r="BH5909" s="518"/>
      <c r="BI5909" s="445"/>
    </row>
    <row r="5910" spans="60:61">
      <c r="BH5910" s="518"/>
      <c r="BI5910" s="445"/>
    </row>
    <row r="5911" spans="60:61">
      <c r="BH5911" s="518"/>
      <c r="BI5911" s="445"/>
    </row>
    <row r="5912" spans="60:61">
      <c r="BH5912" s="518"/>
      <c r="BI5912" s="445"/>
    </row>
    <row r="5913" spans="60:61">
      <c r="BH5913" s="518"/>
      <c r="BI5913" s="445"/>
    </row>
    <row r="5914" spans="60:61">
      <c r="BH5914" s="518"/>
      <c r="BI5914" s="445"/>
    </row>
    <row r="5915" spans="60:61">
      <c r="BH5915" s="518"/>
      <c r="BI5915" s="445"/>
    </row>
    <row r="5916" spans="60:61">
      <c r="BH5916" s="518"/>
      <c r="BI5916" s="445"/>
    </row>
    <row r="5917" spans="60:61">
      <c r="BH5917" s="518"/>
      <c r="BI5917" s="445"/>
    </row>
    <row r="5918" spans="60:61">
      <c r="BH5918" s="518"/>
      <c r="BI5918" s="445"/>
    </row>
    <row r="5919" spans="60:61">
      <c r="BH5919" s="518"/>
      <c r="BI5919" s="445"/>
    </row>
    <row r="5920" spans="60:61">
      <c r="BH5920" s="518"/>
      <c r="BI5920" s="445"/>
    </row>
    <row r="5921" spans="60:61">
      <c r="BH5921" s="518"/>
      <c r="BI5921" s="445"/>
    </row>
    <row r="5922" spans="60:61">
      <c r="BH5922" s="518"/>
      <c r="BI5922" s="445"/>
    </row>
    <row r="5923" spans="60:61">
      <c r="BH5923" s="518"/>
      <c r="BI5923" s="445"/>
    </row>
    <row r="5924" spans="60:61">
      <c r="BH5924" s="518"/>
      <c r="BI5924" s="445"/>
    </row>
    <row r="5925" spans="60:61">
      <c r="BH5925" s="518"/>
      <c r="BI5925" s="445"/>
    </row>
    <row r="5926" spans="60:61">
      <c r="BH5926" s="518"/>
      <c r="BI5926" s="445"/>
    </row>
    <row r="5927" spans="60:61">
      <c r="BH5927" s="518"/>
      <c r="BI5927" s="445"/>
    </row>
    <row r="5928" spans="60:61">
      <c r="BH5928" s="518"/>
      <c r="BI5928" s="445"/>
    </row>
    <row r="5929" spans="60:61">
      <c r="BH5929" s="518"/>
      <c r="BI5929" s="445"/>
    </row>
    <row r="5930" spans="60:61">
      <c r="BH5930" s="518"/>
      <c r="BI5930" s="445"/>
    </row>
    <row r="5931" spans="60:61">
      <c r="BH5931" s="518"/>
      <c r="BI5931" s="445"/>
    </row>
    <row r="5932" spans="60:61">
      <c r="BH5932" s="518"/>
      <c r="BI5932" s="445"/>
    </row>
    <row r="5933" spans="60:61">
      <c r="BH5933" s="518"/>
      <c r="BI5933" s="445"/>
    </row>
    <row r="5934" spans="60:61">
      <c r="BH5934" s="518"/>
      <c r="BI5934" s="445"/>
    </row>
    <row r="5935" spans="60:61">
      <c r="BH5935" s="518"/>
      <c r="BI5935" s="445"/>
    </row>
    <row r="5936" spans="60:61">
      <c r="BH5936" s="518"/>
      <c r="BI5936" s="445"/>
    </row>
    <row r="5937" spans="60:61">
      <c r="BH5937" s="518"/>
      <c r="BI5937" s="445"/>
    </row>
    <row r="5938" spans="60:61">
      <c r="BH5938" s="518"/>
      <c r="BI5938" s="445"/>
    </row>
    <row r="5939" spans="60:61">
      <c r="BH5939" s="518"/>
      <c r="BI5939" s="445"/>
    </row>
    <row r="5940" spans="60:61">
      <c r="BH5940" s="518"/>
      <c r="BI5940" s="445"/>
    </row>
    <row r="5941" spans="60:61">
      <c r="BH5941" s="518"/>
      <c r="BI5941" s="445"/>
    </row>
    <row r="5942" spans="60:61">
      <c r="BH5942" s="518"/>
      <c r="BI5942" s="445"/>
    </row>
    <row r="5943" spans="60:61">
      <c r="BH5943" s="518"/>
      <c r="BI5943" s="445"/>
    </row>
    <row r="5944" spans="60:61">
      <c r="BH5944" s="518"/>
      <c r="BI5944" s="445"/>
    </row>
    <row r="5945" spans="60:61">
      <c r="BH5945" s="518"/>
      <c r="BI5945" s="445"/>
    </row>
    <row r="5946" spans="60:61">
      <c r="BH5946" s="518"/>
      <c r="BI5946" s="445"/>
    </row>
    <row r="5947" spans="60:61">
      <c r="BH5947" s="518"/>
      <c r="BI5947" s="445"/>
    </row>
    <row r="5948" spans="60:61">
      <c r="BH5948" s="518"/>
      <c r="BI5948" s="445"/>
    </row>
    <row r="5949" spans="60:61">
      <c r="BH5949" s="518"/>
      <c r="BI5949" s="445"/>
    </row>
    <row r="5950" spans="60:61">
      <c r="BH5950" s="518"/>
      <c r="BI5950" s="445"/>
    </row>
    <row r="5951" spans="60:61">
      <c r="BH5951" s="518"/>
      <c r="BI5951" s="445"/>
    </row>
    <row r="5952" spans="60:61">
      <c r="BH5952" s="518"/>
      <c r="BI5952" s="445"/>
    </row>
    <row r="5953" spans="60:61">
      <c r="BH5953" s="518"/>
      <c r="BI5953" s="445"/>
    </row>
    <row r="5954" spans="60:61">
      <c r="BH5954" s="518"/>
      <c r="BI5954" s="445"/>
    </row>
    <row r="5955" spans="60:61">
      <c r="BH5955" s="518"/>
      <c r="BI5955" s="445"/>
    </row>
    <row r="5956" spans="60:61">
      <c r="BH5956" s="518"/>
      <c r="BI5956" s="445"/>
    </row>
    <row r="5957" spans="60:61">
      <c r="BH5957" s="518"/>
      <c r="BI5957" s="445"/>
    </row>
    <row r="5958" spans="60:61">
      <c r="BH5958" s="518"/>
      <c r="BI5958" s="445"/>
    </row>
    <row r="5959" spans="60:61">
      <c r="BH5959" s="518"/>
      <c r="BI5959" s="445"/>
    </row>
    <row r="5960" spans="60:61">
      <c r="BH5960" s="518"/>
      <c r="BI5960" s="445"/>
    </row>
    <row r="5961" spans="60:61">
      <c r="BH5961" s="518"/>
      <c r="BI5961" s="445"/>
    </row>
    <row r="5962" spans="60:61">
      <c r="BH5962" s="518"/>
      <c r="BI5962" s="445"/>
    </row>
    <row r="5963" spans="60:61">
      <c r="BH5963" s="518"/>
      <c r="BI5963" s="445"/>
    </row>
    <row r="5964" spans="60:61">
      <c r="BH5964" s="518"/>
      <c r="BI5964" s="445"/>
    </row>
    <row r="5965" spans="60:61">
      <c r="BH5965" s="518"/>
      <c r="BI5965" s="445"/>
    </row>
    <row r="5966" spans="60:61">
      <c r="BH5966" s="518"/>
      <c r="BI5966" s="445"/>
    </row>
    <row r="5967" spans="60:61">
      <c r="BH5967" s="518"/>
      <c r="BI5967" s="445"/>
    </row>
    <row r="5968" spans="60:61">
      <c r="BH5968" s="518"/>
      <c r="BI5968" s="445"/>
    </row>
    <row r="5969" spans="60:61">
      <c r="BH5969" s="518"/>
      <c r="BI5969" s="445"/>
    </row>
    <row r="5970" spans="60:61">
      <c r="BH5970" s="518"/>
      <c r="BI5970" s="445"/>
    </row>
    <row r="5971" spans="60:61">
      <c r="BH5971" s="518"/>
      <c r="BI5971" s="445"/>
    </row>
    <row r="5972" spans="60:61">
      <c r="BH5972" s="518"/>
      <c r="BI5972" s="445"/>
    </row>
    <row r="5973" spans="60:61">
      <c r="BH5973" s="518"/>
      <c r="BI5973" s="445"/>
    </row>
    <row r="5974" spans="60:61">
      <c r="BH5974" s="518"/>
      <c r="BI5974" s="445"/>
    </row>
    <row r="5975" spans="60:61">
      <c r="BH5975" s="518"/>
      <c r="BI5975" s="445"/>
    </row>
    <row r="5976" spans="60:61">
      <c r="BH5976" s="518"/>
      <c r="BI5976" s="445"/>
    </row>
    <row r="5977" spans="60:61">
      <c r="BH5977" s="518"/>
      <c r="BI5977" s="445"/>
    </row>
    <row r="5978" spans="60:61">
      <c r="BH5978" s="518"/>
      <c r="BI5978" s="445"/>
    </row>
    <row r="5979" spans="60:61">
      <c r="BH5979" s="518"/>
      <c r="BI5979" s="445"/>
    </row>
    <row r="5980" spans="60:61">
      <c r="BH5980" s="518"/>
      <c r="BI5980" s="445"/>
    </row>
    <row r="5981" spans="60:61">
      <c r="BH5981" s="518"/>
      <c r="BI5981" s="445"/>
    </row>
    <row r="5982" spans="60:61">
      <c r="BH5982" s="518"/>
      <c r="BI5982" s="445"/>
    </row>
    <row r="5983" spans="60:61">
      <c r="BH5983" s="518"/>
      <c r="BI5983" s="445"/>
    </row>
    <row r="5984" spans="60:61">
      <c r="BH5984" s="518"/>
      <c r="BI5984" s="445"/>
    </row>
    <row r="5985" spans="60:61">
      <c r="BH5985" s="518"/>
      <c r="BI5985" s="445"/>
    </row>
    <row r="5986" spans="60:61">
      <c r="BH5986" s="518"/>
      <c r="BI5986" s="445"/>
    </row>
    <row r="5987" spans="60:61">
      <c r="BH5987" s="518"/>
      <c r="BI5987" s="445"/>
    </row>
    <row r="5988" spans="60:61">
      <c r="BH5988" s="518"/>
      <c r="BI5988" s="445"/>
    </row>
    <row r="5989" spans="60:61">
      <c r="BH5989" s="518"/>
      <c r="BI5989" s="445"/>
    </row>
    <row r="5990" spans="60:61">
      <c r="BH5990" s="518"/>
      <c r="BI5990" s="445"/>
    </row>
    <row r="5991" spans="60:61">
      <c r="BH5991" s="518"/>
      <c r="BI5991" s="445"/>
    </row>
    <row r="5992" spans="60:61">
      <c r="BH5992" s="518"/>
      <c r="BI5992" s="445"/>
    </row>
    <row r="5993" spans="60:61">
      <c r="BH5993" s="518"/>
      <c r="BI5993" s="445"/>
    </row>
    <row r="5994" spans="60:61">
      <c r="BH5994" s="518"/>
      <c r="BI5994" s="445"/>
    </row>
    <row r="5995" spans="60:61">
      <c r="BH5995" s="518"/>
      <c r="BI5995" s="445"/>
    </row>
    <row r="5996" spans="60:61">
      <c r="BH5996" s="518"/>
      <c r="BI5996" s="445"/>
    </row>
    <row r="5997" spans="60:61">
      <c r="BH5997" s="518"/>
      <c r="BI5997" s="445"/>
    </row>
    <row r="5998" spans="60:61">
      <c r="BH5998" s="518"/>
      <c r="BI5998" s="445"/>
    </row>
    <row r="5999" spans="60:61">
      <c r="BH5999" s="518"/>
      <c r="BI5999" s="445"/>
    </row>
    <row r="6000" spans="60:61">
      <c r="BH6000" s="518"/>
      <c r="BI6000" s="445"/>
    </row>
    <row r="6001" spans="60:61">
      <c r="BH6001" s="518"/>
      <c r="BI6001" s="445"/>
    </row>
    <row r="6002" spans="60:61">
      <c r="BH6002" s="518"/>
      <c r="BI6002" s="445"/>
    </row>
    <row r="6003" spans="60:61">
      <c r="BH6003" s="518"/>
      <c r="BI6003" s="445"/>
    </row>
    <row r="6004" spans="60:61">
      <c r="BH6004" s="518"/>
      <c r="BI6004" s="445"/>
    </row>
    <row r="6005" spans="60:61">
      <c r="BH6005" s="518"/>
      <c r="BI6005" s="445"/>
    </row>
    <row r="6006" spans="60:61">
      <c r="BH6006" s="518"/>
      <c r="BI6006" s="445"/>
    </row>
    <row r="6007" spans="60:61">
      <c r="BH6007" s="518"/>
      <c r="BI6007" s="445"/>
    </row>
    <row r="6008" spans="60:61">
      <c r="BH6008" s="518"/>
      <c r="BI6008" s="445"/>
    </row>
    <row r="6009" spans="60:61">
      <c r="BH6009" s="518"/>
      <c r="BI6009" s="445"/>
    </row>
    <row r="6010" spans="60:61">
      <c r="BH6010" s="518"/>
      <c r="BI6010" s="445"/>
    </row>
    <row r="6011" spans="60:61">
      <c r="BH6011" s="518"/>
      <c r="BI6011" s="445"/>
    </row>
    <row r="6012" spans="60:61">
      <c r="BH6012" s="518"/>
      <c r="BI6012" s="445"/>
    </row>
    <row r="6013" spans="60:61">
      <c r="BH6013" s="518"/>
      <c r="BI6013" s="445"/>
    </row>
    <row r="6014" spans="60:61">
      <c r="BH6014" s="518"/>
      <c r="BI6014" s="445"/>
    </row>
    <row r="6015" spans="60:61">
      <c r="BH6015" s="518"/>
      <c r="BI6015" s="445"/>
    </row>
    <row r="6016" spans="60:61">
      <c r="BH6016" s="518"/>
      <c r="BI6016" s="445"/>
    </row>
    <row r="6017" spans="60:61">
      <c r="BH6017" s="518"/>
      <c r="BI6017" s="445"/>
    </row>
    <row r="6018" spans="60:61">
      <c r="BH6018" s="518"/>
      <c r="BI6018" s="445"/>
    </row>
    <row r="6019" spans="60:61">
      <c r="BH6019" s="518"/>
      <c r="BI6019" s="445"/>
    </row>
    <row r="6020" spans="60:61">
      <c r="BH6020" s="518"/>
      <c r="BI6020" s="445"/>
    </row>
    <row r="6021" spans="60:61">
      <c r="BH6021" s="518"/>
      <c r="BI6021" s="445"/>
    </row>
    <row r="6022" spans="60:61">
      <c r="BH6022" s="518"/>
      <c r="BI6022" s="445"/>
    </row>
    <row r="6023" spans="60:61">
      <c r="BH6023" s="518"/>
      <c r="BI6023" s="445"/>
    </row>
    <row r="6024" spans="60:61">
      <c r="BH6024" s="518"/>
      <c r="BI6024" s="445"/>
    </row>
    <row r="6025" spans="60:61">
      <c r="BH6025" s="518"/>
      <c r="BI6025" s="445"/>
    </row>
    <row r="6026" spans="60:61">
      <c r="BH6026" s="518"/>
      <c r="BI6026" s="445"/>
    </row>
    <row r="6027" spans="60:61">
      <c r="BH6027" s="518"/>
      <c r="BI6027" s="445"/>
    </row>
    <row r="6028" spans="60:61">
      <c r="BH6028" s="518"/>
      <c r="BI6028" s="445"/>
    </row>
    <row r="6029" spans="60:61">
      <c r="BH6029" s="518"/>
      <c r="BI6029" s="445"/>
    </row>
    <row r="6030" spans="60:61">
      <c r="BH6030" s="518"/>
      <c r="BI6030" s="445"/>
    </row>
    <row r="6031" spans="60:61">
      <c r="BH6031" s="518"/>
      <c r="BI6031" s="445"/>
    </row>
    <row r="6032" spans="60:61">
      <c r="BH6032" s="518"/>
      <c r="BI6032" s="445"/>
    </row>
    <row r="6033" spans="60:61">
      <c r="BH6033" s="518"/>
      <c r="BI6033" s="445"/>
    </row>
    <row r="6034" spans="60:61">
      <c r="BH6034" s="518"/>
      <c r="BI6034" s="445"/>
    </row>
    <row r="6035" spans="60:61">
      <c r="BH6035" s="518"/>
      <c r="BI6035" s="445"/>
    </row>
    <row r="6036" spans="60:61">
      <c r="BH6036" s="518"/>
      <c r="BI6036" s="445"/>
    </row>
    <row r="6037" spans="60:61">
      <c r="BH6037" s="518"/>
      <c r="BI6037" s="445"/>
    </row>
    <row r="6038" spans="60:61">
      <c r="BH6038" s="518"/>
      <c r="BI6038" s="445"/>
    </row>
    <row r="6039" spans="60:61">
      <c r="BH6039" s="518"/>
      <c r="BI6039" s="445"/>
    </row>
    <row r="6040" spans="60:61">
      <c r="BH6040" s="518"/>
      <c r="BI6040" s="445"/>
    </row>
    <row r="6041" spans="60:61">
      <c r="BH6041" s="518"/>
      <c r="BI6041" s="445"/>
    </row>
    <row r="6042" spans="60:61">
      <c r="BH6042" s="518"/>
      <c r="BI6042" s="445"/>
    </row>
    <row r="6043" spans="60:61">
      <c r="BH6043" s="518"/>
      <c r="BI6043" s="445"/>
    </row>
    <row r="6044" spans="60:61">
      <c r="BH6044" s="518"/>
      <c r="BI6044" s="445"/>
    </row>
    <row r="6045" spans="60:61">
      <c r="BH6045" s="518"/>
      <c r="BI6045" s="445"/>
    </row>
    <row r="6046" spans="60:61">
      <c r="BH6046" s="518"/>
      <c r="BI6046" s="445"/>
    </row>
    <row r="6047" spans="60:61">
      <c r="BH6047" s="518"/>
      <c r="BI6047" s="445"/>
    </row>
    <row r="6048" spans="60:61">
      <c r="BH6048" s="518"/>
      <c r="BI6048" s="445"/>
    </row>
    <row r="6049" spans="60:61">
      <c r="BH6049" s="518"/>
      <c r="BI6049" s="445"/>
    </row>
    <row r="6050" spans="60:61">
      <c r="BH6050" s="518"/>
      <c r="BI6050" s="445"/>
    </row>
    <row r="6051" spans="60:61">
      <c r="BH6051" s="518"/>
      <c r="BI6051" s="445"/>
    </row>
    <row r="6052" spans="60:61">
      <c r="BH6052" s="518"/>
      <c r="BI6052" s="445"/>
    </row>
    <row r="6053" spans="60:61">
      <c r="BH6053" s="518"/>
      <c r="BI6053" s="445"/>
    </row>
    <row r="6054" spans="60:61">
      <c r="BH6054" s="518"/>
      <c r="BI6054" s="445"/>
    </row>
    <row r="6055" spans="60:61">
      <c r="BH6055" s="518"/>
      <c r="BI6055" s="445"/>
    </row>
    <row r="6056" spans="60:61">
      <c r="BH6056" s="518"/>
      <c r="BI6056" s="445"/>
    </row>
    <row r="6057" spans="60:61">
      <c r="BH6057" s="518"/>
      <c r="BI6057" s="445"/>
    </row>
    <row r="6058" spans="60:61">
      <c r="BH6058" s="518"/>
      <c r="BI6058" s="445"/>
    </row>
    <row r="6059" spans="60:61">
      <c r="BH6059" s="518"/>
      <c r="BI6059" s="445"/>
    </row>
    <row r="6060" spans="60:61">
      <c r="BH6060" s="518"/>
      <c r="BI6060" s="445"/>
    </row>
    <row r="6061" spans="60:61">
      <c r="BH6061" s="518"/>
      <c r="BI6061" s="445"/>
    </row>
    <row r="6062" spans="60:61">
      <c r="BH6062" s="518"/>
      <c r="BI6062" s="445"/>
    </row>
    <row r="6063" spans="60:61">
      <c r="BH6063" s="518"/>
      <c r="BI6063" s="445"/>
    </row>
    <row r="6064" spans="60:61">
      <c r="BH6064" s="518"/>
      <c r="BI6064" s="445"/>
    </row>
    <row r="6065" spans="60:61">
      <c r="BH6065" s="518"/>
      <c r="BI6065" s="445"/>
    </row>
    <row r="6066" spans="60:61">
      <c r="BH6066" s="518"/>
      <c r="BI6066" s="445"/>
    </row>
    <row r="6067" spans="60:61">
      <c r="BH6067" s="518"/>
      <c r="BI6067" s="445"/>
    </row>
    <row r="6068" spans="60:61">
      <c r="BH6068" s="518"/>
      <c r="BI6068" s="445"/>
    </row>
    <row r="6069" spans="60:61">
      <c r="BH6069" s="518"/>
      <c r="BI6069" s="445"/>
    </row>
    <row r="6070" spans="60:61">
      <c r="BH6070" s="518"/>
      <c r="BI6070" s="445"/>
    </row>
    <row r="6071" spans="60:61">
      <c r="BH6071" s="518"/>
      <c r="BI6071" s="445"/>
    </row>
    <row r="6072" spans="60:61">
      <c r="BH6072" s="518"/>
      <c r="BI6072" s="445"/>
    </row>
    <row r="6073" spans="60:61">
      <c r="BH6073" s="518"/>
      <c r="BI6073" s="445"/>
    </row>
    <row r="6074" spans="60:61">
      <c r="BH6074" s="518"/>
      <c r="BI6074" s="445"/>
    </row>
    <row r="6075" spans="60:61">
      <c r="BH6075" s="518"/>
      <c r="BI6075" s="445"/>
    </row>
    <row r="6076" spans="60:61">
      <c r="BH6076" s="518"/>
      <c r="BI6076" s="445"/>
    </row>
    <row r="6077" spans="60:61">
      <c r="BH6077" s="518"/>
      <c r="BI6077" s="445"/>
    </row>
    <row r="6078" spans="60:61">
      <c r="BH6078" s="518"/>
      <c r="BI6078" s="445"/>
    </row>
    <row r="6079" spans="60:61">
      <c r="BH6079" s="518"/>
      <c r="BI6079" s="445"/>
    </row>
    <row r="6080" spans="60:61">
      <c r="BH6080" s="518"/>
      <c r="BI6080" s="445"/>
    </row>
    <row r="6081" spans="60:61">
      <c r="BH6081" s="518"/>
      <c r="BI6081" s="445"/>
    </row>
    <row r="6082" spans="60:61">
      <c r="BH6082" s="518"/>
      <c r="BI6082" s="445"/>
    </row>
    <row r="6083" spans="60:61">
      <c r="BH6083" s="518"/>
      <c r="BI6083" s="445"/>
    </row>
    <row r="6084" spans="60:61">
      <c r="BH6084" s="518"/>
      <c r="BI6084" s="445"/>
    </row>
    <row r="6085" spans="60:61">
      <c r="BH6085" s="518"/>
      <c r="BI6085" s="445"/>
    </row>
    <row r="6086" spans="60:61">
      <c r="BH6086" s="518"/>
      <c r="BI6086" s="445"/>
    </row>
    <row r="6087" spans="60:61">
      <c r="BH6087" s="518"/>
      <c r="BI6087" s="445"/>
    </row>
    <row r="6088" spans="60:61">
      <c r="BH6088" s="518"/>
      <c r="BI6088" s="445"/>
    </row>
    <row r="6089" spans="60:61">
      <c r="BH6089" s="518"/>
      <c r="BI6089" s="445"/>
    </row>
    <row r="6090" spans="60:61">
      <c r="BH6090" s="518"/>
      <c r="BI6090" s="445"/>
    </row>
    <row r="6091" spans="60:61">
      <c r="BH6091" s="518"/>
      <c r="BI6091" s="445"/>
    </row>
    <row r="6092" spans="60:61">
      <c r="BH6092" s="518"/>
      <c r="BI6092" s="445"/>
    </row>
    <row r="6093" spans="60:61">
      <c r="BH6093" s="518"/>
      <c r="BI6093" s="445"/>
    </row>
    <row r="6094" spans="60:61">
      <c r="BH6094" s="518"/>
      <c r="BI6094" s="445"/>
    </row>
    <row r="6095" spans="60:61">
      <c r="BH6095" s="518"/>
      <c r="BI6095" s="445"/>
    </row>
    <row r="6096" spans="60:61">
      <c r="BH6096" s="518"/>
      <c r="BI6096" s="445"/>
    </row>
    <row r="6097" spans="60:61">
      <c r="BH6097" s="518"/>
      <c r="BI6097" s="445"/>
    </row>
    <row r="6098" spans="60:61">
      <c r="BH6098" s="518"/>
      <c r="BI6098" s="445"/>
    </row>
    <row r="6099" spans="60:61">
      <c r="BH6099" s="518"/>
      <c r="BI6099" s="445"/>
    </row>
    <row r="6100" spans="60:61">
      <c r="BH6100" s="518"/>
      <c r="BI6100" s="445"/>
    </row>
    <row r="6101" spans="60:61">
      <c r="BH6101" s="518"/>
      <c r="BI6101" s="445"/>
    </row>
    <row r="6102" spans="60:61">
      <c r="BH6102" s="518"/>
      <c r="BI6102" s="445"/>
    </row>
    <row r="6103" spans="60:61">
      <c r="BH6103" s="518"/>
      <c r="BI6103" s="445"/>
    </row>
    <row r="6104" spans="60:61">
      <c r="BH6104" s="518"/>
      <c r="BI6104" s="445"/>
    </row>
    <row r="6105" spans="60:61">
      <c r="BH6105" s="518"/>
      <c r="BI6105" s="445"/>
    </row>
    <row r="6106" spans="60:61">
      <c r="BH6106" s="518"/>
      <c r="BI6106" s="445"/>
    </row>
    <row r="6107" spans="60:61">
      <c r="BH6107" s="518"/>
      <c r="BI6107" s="445"/>
    </row>
    <row r="6108" spans="60:61">
      <c r="BH6108" s="518"/>
      <c r="BI6108" s="445"/>
    </row>
    <row r="6109" spans="60:61">
      <c r="BH6109" s="518"/>
      <c r="BI6109" s="445"/>
    </row>
    <row r="6110" spans="60:61">
      <c r="BH6110" s="518"/>
      <c r="BI6110" s="445"/>
    </row>
    <row r="6111" spans="60:61">
      <c r="BH6111" s="518"/>
      <c r="BI6111" s="445"/>
    </row>
    <row r="6112" spans="60:61">
      <c r="BH6112" s="518"/>
      <c r="BI6112" s="445"/>
    </row>
    <row r="6113" spans="60:61">
      <c r="BH6113" s="518"/>
      <c r="BI6113" s="445"/>
    </row>
    <row r="6114" spans="60:61">
      <c r="BH6114" s="518"/>
      <c r="BI6114" s="445"/>
    </row>
    <row r="6115" spans="60:61">
      <c r="BH6115" s="518"/>
      <c r="BI6115" s="445"/>
    </row>
    <row r="6116" spans="60:61">
      <c r="BH6116" s="518"/>
      <c r="BI6116" s="445"/>
    </row>
    <row r="6117" spans="60:61">
      <c r="BH6117" s="518"/>
      <c r="BI6117" s="445"/>
    </row>
    <row r="6118" spans="60:61">
      <c r="BH6118" s="518"/>
      <c r="BI6118" s="445"/>
    </row>
    <row r="6119" spans="60:61">
      <c r="BH6119" s="518"/>
      <c r="BI6119" s="445"/>
    </row>
    <row r="6120" spans="60:61">
      <c r="BH6120" s="518"/>
      <c r="BI6120" s="445"/>
    </row>
    <row r="6121" spans="60:61">
      <c r="BH6121" s="518"/>
      <c r="BI6121" s="445"/>
    </row>
    <row r="6122" spans="60:61">
      <c r="BH6122" s="518"/>
      <c r="BI6122" s="445"/>
    </row>
    <row r="6123" spans="60:61">
      <c r="BH6123" s="518"/>
      <c r="BI6123" s="445"/>
    </row>
    <row r="6124" spans="60:61">
      <c r="BH6124" s="518"/>
      <c r="BI6124" s="445"/>
    </row>
    <row r="6125" spans="60:61">
      <c r="BH6125" s="518"/>
      <c r="BI6125" s="445"/>
    </row>
    <row r="6126" spans="60:61">
      <c r="BH6126" s="518"/>
      <c r="BI6126" s="445"/>
    </row>
    <row r="6127" spans="60:61">
      <c r="BH6127" s="518"/>
      <c r="BI6127" s="445"/>
    </row>
    <row r="6128" spans="60:61">
      <c r="BH6128" s="518"/>
      <c r="BI6128" s="445"/>
    </row>
    <row r="6129" spans="60:61">
      <c r="BH6129" s="518"/>
      <c r="BI6129" s="445"/>
    </row>
    <row r="6130" spans="60:61">
      <c r="BH6130" s="518"/>
      <c r="BI6130" s="445"/>
    </row>
    <row r="6131" spans="60:61">
      <c r="BH6131" s="518"/>
      <c r="BI6131" s="445"/>
    </row>
    <row r="6132" spans="60:61">
      <c r="BH6132" s="518"/>
      <c r="BI6132" s="445"/>
    </row>
    <row r="6133" spans="60:61">
      <c r="BH6133" s="518"/>
      <c r="BI6133" s="445"/>
    </row>
    <row r="6134" spans="60:61">
      <c r="BH6134" s="518"/>
      <c r="BI6134" s="445"/>
    </row>
    <row r="6135" spans="60:61">
      <c r="BH6135" s="518"/>
      <c r="BI6135" s="445"/>
    </row>
    <row r="6136" spans="60:61">
      <c r="BH6136" s="518"/>
      <c r="BI6136" s="445"/>
    </row>
    <row r="6137" spans="60:61">
      <c r="BH6137" s="518"/>
      <c r="BI6137" s="445"/>
    </row>
    <row r="6138" spans="60:61">
      <c r="BH6138" s="518"/>
      <c r="BI6138" s="445"/>
    </row>
    <row r="6139" spans="60:61">
      <c r="BH6139" s="518"/>
      <c r="BI6139" s="445"/>
    </row>
    <row r="6140" spans="60:61">
      <c r="BH6140" s="518"/>
      <c r="BI6140" s="445"/>
    </row>
    <row r="6141" spans="60:61">
      <c r="BH6141" s="518"/>
      <c r="BI6141" s="445"/>
    </row>
    <row r="6142" spans="60:61">
      <c r="BH6142" s="518"/>
      <c r="BI6142" s="445"/>
    </row>
    <row r="6143" spans="60:61">
      <c r="BH6143" s="518"/>
      <c r="BI6143" s="445"/>
    </row>
    <row r="6144" spans="60:61">
      <c r="BH6144" s="518"/>
      <c r="BI6144" s="445"/>
    </row>
    <row r="6145" spans="60:61">
      <c r="BH6145" s="518"/>
      <c r="BI6145" s="445"/>
    </row>
    <row r="6146" spans="60:61">
      <c r="BH6146" s="518"/>
      <c r="BI6146" s="445"/>
    </row>
    <row r="6147" spans="60:61">
      <c r="BH6147" s="518"/>
      <c r="BI6147" s="445"/>
    </row>
    <row r="6148" spans="60:61">
      <c r="BH6148" s="518"/>
      <c r="BI6148" s="445"/>
    </row>
    <row r="6149" spans="60:61">
      <c r="BH6149" s="518"/>
      <c r="BI6149" s="445"/>
    </row>
    <row r="6150" spans="60:61">
      <c r="BH6150" s="518"/>
      <c r="BI6150" s="445"/>
    </row>
    <row r="6151" spans="60:61">
      <c r="BH6151" s="518"/>
      <c r="BI6151" s="445"/>
    </row>
    <row r="6152" spans="60:61">
      <c r="BH6152" s="518"/>
      <c r="BI6152" s="445"/>
    </row>
    <row r="6153" spans="60:61">
      <c r="BH6153" s="518"/>
      <c r="BI6153" s="445"/>
    </row>
    <row r="6154" spans="60:61">
      <c r="BH6154" s="518"/>
      <c r="BI6154" s="445"/>
    </row>
    <row r="6155" spans="60:61">
      <c r="BH6155" s="518"/>
      <c r="BI6155" s="445"/>
    </row>
    <row r="6156" spans="60:61">
      <c r="BH6156" s="518"/>
      <c r="BI6156" s="445"/>
    </row>
    <row r="6157" spans="60:61">
      <c r="BH6157" s="518"/>
      <c r="BI6157" s="445"/>
    </row>
    <row r="6158" spans="60:61">
      <c r="BH6158" s="518"/>
      <c r="BI6158" s="445"/>
    </row>
    <row r="6159" spans="60:61">
      <c r="BH6159" s="518"/>
      <c r="BI6159" s="445"/>
    </row>
    <row r="6160" spans="60:61">
      <c r="BH6160" s="518"/>
      <c r="BI6160" s="445"/>
    </row>
    <row r="6161" spans="60:61">
      <c r="BH6161" s="518"/>
      <c r="BI6161" s="445"/>
    </row>
    <row r="6162" spans="60:61">
      <c r="BH6162" s="518"/>
      <c r="BI6162" s="445"/>
    </row>
    <row r="6163" spans="60:61">
      <c r="BH6163" s="518"/>
      <c r="BI6163" s="445"/>
    </row>
    <row r="6164" spans="60:61">
      <c r="BH6164" s="518"/>
      <c r="BI6164" s="445"/>
    </row>
    <row r="6165" spans="60:61">
      <c r="BH6165" s="518"/>
      <c r="BI6165" s="445"/>
    </row>
    <row r="6166" spans="60:61">
      <c r="BH6166" s="518"/>
      <c r="BI6166" s="445"/>
    </row>
    <row r="6167" spans="60:61">
      <c r="BH6167" s="518"/>
      <c r="BI6167" s="445"/>
    </row>
    <row r="6168" spans="60:61">
      <c r="BH6168" s="518"/>
      <c r="BI6168" s="445"/>
    </row>
    <row r="6169" spans="60:61">
      <c r="BH6169" s="518"/>
      <c r="BI6169" s="445"/>
    </row>
    <row r="6170" spans="60:61">
      <c r="BH6170" s="518"/>
      <c r="BI6170" s="445"/>
    </row>
    <row r="6171" spans="60:61">
      <c r="BH6171" s="518"/>
      <c r="BI6171" s="445"/>
    </row>
    <row r="6172" spans="60:61">
      <c r="BH6172" s="518"/>
      <c r="BI6172" s="445"/>
    </row>
    <row r="6173" spans="60:61">
      <c r="BH6173" s="518"/>
      <c r="BI6173" s="445"/>
    </row>
    <row r="6174" spans="60:61">
      <c r="BH6174" s="518"/>
      <c r="BI6174" s="445"/>
    </row>
    <row r="6175" spans="60:61">
      <c r="BH6175" s="518"/>
      <c r="BI6175" s="445"/>
    </row>
    <row r="6176" spans="60:61">
      <c r="BH6176" s="518"/>
      <c r="BI6176" s="445"/>
    </row>
    <row r="6177" spans="60:61">
      <c r="BH6177" s="518"/>
      <c r="BI6177" s="445"/>
    </row>
    <row r="6178" spans="60:61">
      <c r="BH6178" s="518"/>
      <c r="BI6178" s="445"/>
    </row>
    <row r="6179" spans="60:61">
      <c r="BH6179" s="518"/>
      <c r="BI6179" s="445"/>
    </row>
    <row r="6180" spans="60:61">
      <c r="BH6180" s="518"/>
      <c r="BI6180" s="445"/>
    </row>
    <row r="6181" spans="60:61">
      <c r="BH6181" s="518"/>
      <c r="BI6181" s="445"/>
    </row>
    <row r="6182" spans="60:61">
      <c r="BH6182" s="518"/>
      <c r="BI6182" s="445"/>
    </row>
    <row r="6183" spans="60:61">
      <c r="BH6183" s="518"/>
      <c r="BI6183" s="445"/>
    </row>
    <row r="6184" spans="60:61">
      <c r="BH6184" s="518"/>
      <c r="BI6184" s="445"/>
    </row>
    <row r="6185" spans="60:61">
      <c r="BH6185" s="518"/>
      <c r="BI6185" s="445"/>
    </row>
    <row r="6186" spans="60:61">
      <c r="BH6186" s="518"/>
      <c r="BI6186" s="445"/>
    </row>
    <row r="6187" spans="60:61">
      <c r="BH6187" s="518"/>
      <c r="BI6187" s="445"/>
    </row>
    <row r="6188" spans="60:61">
      <c r="BH6188" s="518"/>
      <c r="BI6188" s="445"/>
    </row>
    <row r="6189" spans="60:61">
      <c r="BH6189" s="518"/>
      <c r="BI6189" s="445"/>
    </row>
    <row r="6190" spans="60:61">
      <c r="BH6190" s="518"/>
      <c r="BI6190" s="445"/>
    </row>
    <row r="6191" spans="60:61">
      <c r="BH6191" s="518"/>
      <c r="BI6191" s="445"/>
    </row>
    <row r="6192" spans="60:61">
      <c r="BH6192" s="518"/>
      <c r="BI6192" s="445"/>
    </row>
    <row r="6193" spans="60:61">
      <c r="BH6193" s="518"/>
      <c r="BI6193" s="445"/>
    </row>
    <row r="6194" spans="60:61">
      <c r="BH6194" s="518"/>
      <c r="BI6194" s="445"/>
    </row>
    <row r="6195" spans="60:61">
      <c r="BH6195" s="518"/>
      <c r="BI6195" s="445"/>
    </row>
    <row r="6196" spans="60:61">
      <c r="BH6196" s="518"/>
      <c r="BI6196" s="445"/>
    </row>
    <row r="6197" spans="60:61">
      <c r="BH6197" s="518"/>
      <c r="BI6197" s="445"/>
    </row>
    <row r="6198" spans="60:61">
      <c r="BH6198" s="518"/>
      <c r="BI6198" s="445"/>
    </row>
    <row r="6199" spans="60:61">
      <c r="BH6199" s="518"/>
      <c r="BI6199" s="445"/>
    </row>
    <row r="6200" spans="60:61">
      <c r="BH6200" s="518"/>
      <c r="BI6200" s="445"/>
    </row>
    <row r="6201" spans="60:61">
      <c r="BH6201" s="518"/>
      <c r="BI6201" s="445"/>
    </row>
    <row r="6202" spans="60:61">
      <c r="BH6202" s="518"/>
      <c r="BI6202" s="445"/>
    </row>
    <row r="6203" spans="60:61">
      <c r="BH6203" s="518"/>
      <c r="BI6203" s="445"/>
    </row>
    <row r="6204" spans="60:61">
      <c r="BH6204" s="518"/>
      <c r="BI6204" s="445"/>
    </row>
    <row r="6205" spans="60:61">
      <c r="BH6205" s="518"/>
      <c r="BI6205" s="445"/>
    </row>
    <row r="6206" spans="60:61">
      <c r="BH6206" s="518"/>
      <c r="BI6206" s="445"/>
    </row>
    <row r="6207" spans="60:61">
      <c r="BH6207" s="518"/>
      <c r="BI6207" s="445"/>
    </row>
    <row r="6208" spans="60:61">
      <c r="BH6208" s="518"/>
      <c r="BI6208" s="445"/>
    </row>
    <row r="6209" spans="60:61">
      <c r="BH6209" s="518"/>
      <c r="BI6209" s="445"/>
    </row>
    <row r="6210" spans="60:61">
      <c r="BH6210" s="518"/>
      <c r="BI6210" s="445"/>
    </row>
    <row r="6211" spans="60:61">
      <c r="BH6211" s="518"/>
      <c r="BI6211" s="445"/>
    </row>
    <row r="6212" spans="60:61">
      <c r="BH6212" s="518"/>
      <c r="BI6212" s="445"/>
    </row>
    <row r="6213" spans="60:61">
      <c r="BH6213" s="518"/>
      <c r="BI6213" s="445"/>
    </row>
    <row r="6214" spans="60:61">
      <c r="BH6214" s="518"/>
      <c r="BI6214" s="445"/>
    </row>
    <row r="6215" spans="60:61">
      <c r="BH6215" s="518"/>
      <c r="BI6215" s="445"/>
    </row>
    <row r="6216" spans="60:61">
      <c r="BH6216" s="518"/>
      <c r="BI6216" s="445"/>
    </row>
    <row r="6217" spans="60:61">
      <c r="BH6217" s="518"/>
      <c r="BI6217" s="445"/>
    </row>
    <row r="6218" spans="60:61">
      <c r="BH6218" s="518"/>
      <c r="BI6218" s="445"/>
    </row>
    <row r="6219" spans="60:61">
      <c r="BH6219" s="518"/>
      <c r="BI6219" s="445"/>
    </row>
    <row r="6220" spans="60:61">
      <c r="BH6220" s="518"/>
      <c r="BI6220" s="445"/>
    </row>
    <row r="6221" spans="60:61">
      <c r="BH6221" s="518"/>
      <c r="BI6221" s="445"/>
    </row>
    <row r="6222" spans="60:61">
      <c r="BH6222" s="518"/>
      <c r="BI6222" s="445"/>
    </row>
    <row r="6223" spans="60:61">
      <c r="BH6223" s="518"/>
      <c r="BI6223" s="445"/>
    </row>
    <row r="6224" spans="60:61">
      <c r="BH6224" s="518"/>
      <c r="BI6224" s="445"/>
    </row>
    <row r="6225" spans="60:61">
      <c r="BH6225" s="518"/>
      <c r="BI6225" s="445"/>
    </row>
    <row r="6226" spans="60:61">
      <c r="BH6226" s="518"/>
      <c r="BI6226" s="445"/>
    </row>
    <row r="6227" spans="60:61">
      <c r="BH6227" s="518"/>
      <c r="BI6227" s="445"/>
    </row>
    <row r="6228" spans="60:61">
      <c r="BH6228" s="518"/>
      <c r="BI6228" s="445"/>
    </row>
    <row r="6229" spans="60:61">
      <c r="BH6229" s="518"/>
      <c r="BI6229" s="445"/>
    </row>
    <row r="6230" spans="60:61">
      <c r="BH6230" s="518"/>
      <c r="BI6230" s="445"/>
    </row>
    <row r="6231" spans="60:61">
      <c r="BH6231" s="518"/>
      <c r="BI6231" s="445"/>
    </row>
    <row r="6232" spans="60:61">
      <c r="BH6232" s="518"/>
      <c r="BI6232" s="445"/>
    </row>
    <row r="6233" spans="60:61">
      <c r="BH6233" s="518"/>
      <c r="BI6233" s="445"/>
    </row>
    <row r="6234" spans="60:61">
      <c r="BH6234" s="518"/>
      <c r="BI6234" s="445"/>
    </row>
    <row r="6235" spans="60:61">
      <c r="BH6235" s="518"/>
      <c r="BI6235" s="445"/>
    </row>
    <row r="6236" spans="60:61">
      <c r="BH6236" s="518"/>
      <c r="BI6236" s="445"/>
    </row>
    <row r="6237" spans="60:61">
      <c r="BH6237" s="518"/>
      <c r="BI6237" s="445"/>
    </row>
    <row r="6238" spans="60:61">
      <c r="BH6238" s="518"/>
      <c r="BI6238" s="445"/>
    </row>
    <row r="6239" spans="60:61">
      <c r="BH6239" s="518"/>
      <c r="BI6239" s="445"/>
    </row>
    <row r="6240" spans="60:61">
      <c r="BH6240" s="518"/>
      <c r="BI6240" s="445"/>
    </row>
    <row r="6241" spans="60:61">
      <c r="BH6241" s="518"/>
      <c r="BI6241" s="445"/>
    </row>
    <row r="6242" spans="60:61">
      <c r="BH6242" s="518"/>
      <c r="BI6242" s="445"/>
    </row>
    <row r="6243" spans="60:61">
      <c r="BH6243" s="518"/>
      <c r="BI6243" s="445"/>
    </row>
    <row r="6244" spans="60:61">
      <c r="BH6244" s="518"/>
      <c r="BI6244" s="445"/>
    </row>
    <row r="6245" spans="60:61">
      <c r="BH6245" s="518"/>
      <c r="BI6245" s="445"/>
    </row>
    <row r="6246" spans="60:61">
      <c r="BH6246" s="518"/>
      <c r="BI6246" s="445"/>
    </row>
    <row r="6247" spans="60:61">
      <c r="BH6247" s="518"/>
      <c r="BI6247" s="445"/>
    </row>
    <row r="6248" spans="60:61">
      <c r="BH6248" s="518"/>
      <c r="BI6248" s="445"/>
    </row>
    <row r="6249" spans="60:61">
      <c r="BH6249" s="518"/>
      <c r="BI6249" s="445"/>
    </row>
    <row r="6250" spans="60:61">
      <c r="BH6250" s="518"/>
      <c r="BI6250" s="445"/>
    </row>
    <row r="6251" spans="60:61">
      <c r="BH6251" s="518"/>
      <c r="BI6251" s="445"/>
    </row>
    <row r="6252" spans="60:61">
      <c r="BH6252" s="518"/>
      <c r="BI6252" s="445"/>
    </row>
    <row r="6253" spans="60:61">
      <c r="BH6253" s="518"/>
      <c r="BI6253" s="445"/>
    </row>
    <row r="6254" spans="60:61">
      <c r="BH6254" s="518"/>
      <c r="BI6254" s="445"/>
    </row>
    <row r="6255" spans="60:61">
      <c r="BH6255" s="518"/>
      <c r="BI6255" s="445"/>
    </row>
    <row r="6256" spans="60:61">
      <c r="BH6256" s="518"/>
      <c r="BI6256" s="445"/>
    </row>
    <row r="6257" spans="60:61">
      <c r="BH6257" s="518"/>
      <c r="BI6257" s="445"/>
    </row>
    <row r="6258" spans="60:61">
      <c r="BH6258" s="518"/>
      <c r="BI6258" s="445"/>
    </row>
    <row r="6259" spans="60:61">
      <c r="BH6259" s="518"/>
      <c r="BI6259" s="445"/>
    </row>
    <row r="6260" spans="60:61">
      <c r="BH6260" s="518"/>
      <c r="BI6260" s="445"/>
    </row>
    <row r="6261" spans="60:61">
      <c r="BH6261" s="518"/>
      <c r="BI6261" s="445"/>
    </row>
    <row r="6262" spans="60:61">
      <c r="BH6262" s="518"/>
      <c r="BI6262" s="445"/>
    </row>
    <row r="6263" spans="60:61">
      <c r="BH6263" s="518"/>
      <c r="BI6263" s="445"/>
    </row>
    <row r="6264" spans="60:61">
      <c r="BH6264" s="518"/>
      <c r="BI6264" s="445"/>
    </row>
    <row r="6265" spans="60:61">
      <c r="BH6265" s="518"/>
      <c r="BI6265" s="445"/>
    </row>
    <row r="6266" spans="60:61">
      <c r="BH6266" s="518"/>
      <c r="BI6266" s="445"/>
    </row>
    <row r="6267" spans="60:61">
      <c r="BH6267" s="518"/>
      <c r="BI6267" s="445"/>
    </row>
    <row r="6268" spans="60:61">
      <c r="BH6268" s="518"/>
      <c r="BI6268" s="445"/>
    </row>
    <row r="6269" spans="60:61">
      <c r="BH6269" s="518"/>
      <c r="BI6269" s="445"/>
    </row>
    <row r="6270" spans="60:61">
      <c r="BH6270" s="518"/>
      <c r="BI6270" s="445"/>
    </row>
    <row r="6271" spans="60:61">
      <c r="BH6271" s="518"/>
      <c r="BI6271" s="445"/>
    </row>
    <row r="6272" spans="60:61">
      <c r="BH6272" s="518"/>
      <c r="BI6272" s="445"/>
    </row>
    <row r="6273" spans="60:61">
      <c r="BH6273" s="518"/>
      <c r="BI6273" s="445"/>
    </row>
    <row r="6274" spans="60:61">
      <c r="BH6274" s="518"/>
      <c r="BI6274" s="445"/>
    </row>
    <row r="6275" spans="60:61">
      <c r="BH6275" s="518"/>
      <c r="BI6275" s="445"/>
    </row>
    <row r="6276" spans="60:61">
      <c r="BH6276" s="518"/>
      <c r="BI6276" s="445"/>
    </row>
    <row r="6277" spans="60:61">
      <c r="BH6277" s="518"/>
      <c r="BI6277" s="445"/>
    </row>
    <row r="6278" spans="60:61">
      <c r="BH6278" s="518"/>
      <c r="BI6278" s="445"/>
    </row>
    <row r="6279" spans="60:61">
      <c r="BH6279" s="518"/>
      <c r="BI6279" s="445"/>
    </row>
    <row r="6280" spans="60:61">
      <c r="BH6280" s="518"/>
      <c r="BI6280" s="445"/>
    </row>
    <row r="6281" spans="60:61">
      <c r="BH6281" s="518"/>
      <c r="BI6281" s="445"/>
    </row>
    <row r="6282" spans="60:61">
      <c r="BH6282" s="518"/>
      <c r="BI6282" s="445"/>
    </row>
    <row r="6283" spans="60:61">
      <c r="BH6283" s="518"/>
      <c r="BI6283" s="445"/>
    </row>
    <row r="6284" spans="60:61">
      <c r="BH6284" s="518"/>
      <c r="BI6284" s="445"/>
    </row>
    <row r="6285" spans="60:61">
      <c r="BH6285" s="518"/>
      <c r="BI6285" s="445"/>
    </row>
    <row r="6286" spans="60:61">
      <c r="BH6286" s="518"/>
      <c r="BI6286" s="445"/>
    </row>
    <row r="6287" spans="60:61">
      <c r="BH6287" s="518"/>
      <c r="BI6287" s="445"/>
    </row>
    <row r="6288" spans="60:61">
      <c r="BH6288" s="518"/>
      <c r="BI6288" s="445"/>
    </row>
    <row r="6289" spans="60:61">
      <c r="BH6289" s="518"/>
      <c r="BI6289" s="445"/>
    </row>
    <row r="6290" spans="60:61">
      <c r="BH6290" s="518"/>
      <c r="BI6290" s="445"/>
    </row>
    <row r="6291" spans="60:61">
      <c r="BH6291" s="518"/>
      <c r="BI6291" s="445"/>
    </row>
    <row r="6292" spans="60:61">
      <c r="BH6292" s="518"/>
      <c r="BI6292" s="445"/>
    </row>
    <row r="6293" spans="60:61">
      <c r="BH6293" s="518"/>
      <c r="BI6293" s="445"/>
    </row>
    <row r="6294" spans="60:61">
      <c r="BH6294" s="518"/>
      <c r="BI6294" s="445"/>
    </row>
    <row r="6295" spans="60:61">
      <c r="BH6295" s="518"/>
      <c r="BI6295" s="445"/>
    </row>
    <row r="6296" spans="60:61">
      <c r="BH6296" s="518"/>
      <c r="BI6296" s="445"/>
    </row>
    <row r="6297" spans="60:61">
      <c r="BH6297" s="518"/>
      <c r="BI6297" s="445"/>
    </row>
    <row r="6298" spans="60:61">
      <c r="BH6298" s="518"/>
      <c r="BI6298" s="445"/>
    </row>
    <row r="6299" spans="60:61">
      <c r="BH6299" s="518"/>
      <c r="BI6299" s="445"/>
    </row>
    <row r="6300" spans="60:61">
      <c r="BH6300" s="518"/>
      <c r="BI6300" s="445"/>
    </row>
    <row r="6301" spans="60:61">
      <c r="BH6301" s="518"/>
      <c r="BI6301" s="445"/>
    </row>
    <row r="6302" spans="60:61">
      <c r="BH6302" s="518"/>
      <c r="BI6302" s="445"/>
    </row>
    <row r="6303" spans="60:61">
      <c r="BH6303" s="518"/>
      <c r="BI6303" s="445"/>
    </row>
    <row r="6304" spans="60:61">
      <c r="BH6304" s="518"/>
      <c r="BI6304" s="445"/>
    </row>
    <row r="6305" spans="60:61">
      <c r="BH6305" s="518"/>
      <c r="BI6305" s="445"/>
    </row>
    <row r="6306" spans="60:61">
      <c r="BH6306" s="518"/>
      <c r="BI6306" s="445"/>
    </row>
    <row r="6307" spans="60:61">
      <c r="BH6307" s="518"/>
      <c r="BI6307" s="445"/>
    </row>
    <row r="6308" spans="60:61">
      <c r="BH6308" s="518"/>
      <c r="BI6308" s="445"/>
    </row>
    <row r="6309" spans="60:61">
      <c r="BH6309" s="518"/>
      <c r="BI6309" s="445"/>
    </row>
    <row r="6310" spans="60:61">
      <c r="BH6310" s="518"/>
      <c r="BI6310" s="445"/>
    </row>
    <row r="6311" spans="60:61">
      <c r="BH6311" s="518"/>
      <c r="BI6311" s="445"/>
    </row>
    <row r="6312" spans="60:61">
      <c r="BH6312" s="518"/>
      <c r="BI6312" s="445"/>
    </row>
    <row r="6313" spans="60:61">
      <c r="BH6313" s="518"/>
      <c r="BI6313" s="445"/>
    </row>
    <row r="6314" spans="60:61">
      <c r="BH6314" s="518"/>
      <c r="BI6314" s="445"/>
    </row>
    <row r="6315" spans="60:61">
      <c r="BH6315" s="518"/>
      <c r="BI6315" s="445"/>
    </row>
    <row r="6316" spans="60:61">
      <c r="BH6316" s="518"/>
      <c r="BI6316" s="445"/>
    </row>
    <row r="6317" spans="60:61">
      <c r="BH6317" s="518"/>
      <c r="BI6317" s="445"/>
    </row>
    <row r="6318" spans="60:61">
      <c r="BH6318" s="518"/>
      <c r="BI6318" s="445"/>
    </row>
    <row r="6319" spans="60:61">
      <c r="BH6319" s="518"/>
      <c r="BI6319" s="445"/>
    </row>
    <row r="6320" spans="60:61">
      <c r="BH6320" s="518"/>
      <c r="BI6320" s="445"/>
    </row>
    <row r="6321" spans="60:61">
      <c r="BH6321" s="518"/>
      <c r="BI6321" s="445"/>
    </row>
    <row r="6322" spans="60:61">
      <c r="BH6322" s="518"/>
      <c r="BI6322" s="445"/>
    </row>
    <row r="6323" spans="60:61">
      <c r="BH6323" s="518"/>
      <c r="BI6323" s="445"/>
    </row>
    <row r="6324" spans="60:61">
      <c r="BH6324" s="518"/>
      <c r="BI6324" s="445"/>
    </row>
    <row r="6325" spans="60:61">
      <c r="BH6325" s="518"/>
      <c r="BI6325" s="445"/>
    </row>
    <row r="6326" spans="60:61">
      <c r="BH6326" s="518"/>
      <c r="BI6326" s="445"/>
    </row>
    <row r="6327" spans="60:61">
      <c r="BH6327" s="518"/>
      <c r="BI6327" s="445"/>
    </row>
    <row r="6328" spans="60:61">
      <c r="BH6328" s="518"/>
      <c r="BI6328" s="445"/>
    </row>
    <row r="6329" spans="60:61">
      <c r="BH6329" s="518"/>
      <c r="BI6329" s="445"/>
    </row>
    <row r="6330" spans="60:61">
      <c r="BH6330" s="518"/>
      <c r="BI6330" s="445"/>
    </row>
    <row r="6331" spans="60:61">
      <c r="BH6331" s="518"/>
      <c r="BI6331" s="445"/>
    </row>
    <row r="6332" spans="60:61">
      <c r="BH6332" s="518"/>
      <c r="BI6332" s="445"/>
    </row>
    <row r="6333" spans="60:61">
      <c r="BH6333" s="518"/>
      <c r="BI6333" s="445"/>
    </row>
    <row r="6334" spans="60:61">
      <c r="BH6334" s="518"/>
      <c r="BI6334" s="445"/>
    </row>
    <row r="6335" spans="60:61">
      <c r="BH6335" s="518"/>
      <c r="BI6335" s="445"/>
    </row>
    <row r="6336" spans="60:61">
      <c r="BH6336" s="518"/>
      <c r="BI6336" s="445"/>
    </row>
    <row r="6337" spans="60:61">
      <c r="BH6337" s="518"/>
      <c r="BI6337" s="445"/>
    </row>
    <row r="6338" spans="60:61">
      <c r="BH6338" s="518"/>
      <c r="BI6338" s="445"/>
    </row>
    <row r="6339" spans="60:61">
      <c r="BH6339" s="518"/>
      <c r="BI6339" s="445"/>
    </row>
    <row r="6340" spans="60:61">
      <c r="BH6340" s="518"/>
      <c r="BI6340" s="445"/>
    </row>
    <row r="6341" spans="60:61">
      <c r="BH6341" s="518"/>
      <c r="BI6341" s="445"/>
    </row>
    <row r="6342" spans="60:61">
      <c r="BH6342" s="518"/>
      <c r="BI6342" s="445"/>
    </row>
    <row r="6343" spans="60:61">
      <c r="BH6343" s="518"/>
      <c r="BI6343" s="445"/>
    </row>
    <row r="6344" spans="60:61">
      <c r="BH6344" s="518"/>
      <c r="BI6344" s="445"/>
    </row>
    <row r="6345" spans="60:61">
      <c r="BH6345" s="518"/>
      <c r="BI6345" s="445"/>
    </row>
    <row r="6346" spans="60:61">
      <c r="BH6346" s="518"/>
      <c r="BI6346" s="445"/>
    </row>
    <row r="6347" spans="60:61">
      <c r="BH6347" s="518"/>
      <c r="BI6347" s="445"/>
    </row>
    <row r="6348" spans="60:61">
      <c r="BH6348" s="518"/>
      <c r="BI6348" s="445"/>
    </row>
    <row r="6349" spans="60:61">
      <c r="BH6349" s="518"/>
      <c r="BI6349" s="445"/>
    </row>
    <row r="6350" spans="60:61">
      <c r="BH6350" s="518"/>
      <c r="BI6350" s="445"/>
    </row>
    <row r="6351" spans="60:61">
      <c r="BH6351" s="518"/>
      <c r="BI6351" s="445"/>
    </row>
    <row r="6352" spans="60:61">
      <c r="BH6352" s="518"/>
      <c r="BI6352" s="445"/>
    </row>
    <row r="6353" spans="60:61">
      <c r="BH6353" s="518"/>
      <c r="BI6353" s="445"/>
    </row>
    <row r="6354" spans="60:61">
      <c r="BH6354" s="518"/>
      <c r="BI6354" s="445"/>
    </row>
    <row r="6355" spans="60:61">
      <c r="BH6355" s="518"/>
      <c r="BI6355" s="445"/>
    </row>
    <row r="6356" spans="60:61">
      <c r="BH6356" s="518"/>
      <c r="BI6356" s="445"/>
    </row>
    <row r="6357" spans="60:61">
      <c r="BH6357" s="518"/>
      <c r="BI6357" s="445"/>
    </row>
    <row r="6358" spans="60:61">
      <c r="BH6358" s="518"/>
      <c r="BI6358" s="445"/>
    </row>
    <row r="6359" spans="60:61">
      <c r="BH6359" s="518"/>
      <c r="BI6359" s="445"/>
    </row>
    <row r="6360" spans="60:61">
      <c r="BH6360" s="518"/>
      <c r="BI6360" s="445"/>
    </row>
    <row r="6361" spans="60:61">
      <c r="BH6361" s="518"/>
      <c r="BI6361" s="445"/>
    </row>
    <row r="6362" spans="60:61">
      <c r="BH6362" s="518"/>
      <c r="BI6362" s="445"/>
    </row>
    <row r="6363" spans="60:61">
      <c r="BH6363" s="518"/>
      <c r="BI6363" s="445"/>
    </row>
    <row r="6364" spans="60:61">
      <c r="BH6364" s="518"/>
      <c r="BI6364" s="445"/>
    </row>
    <row r="6365" spans="60:61">
      <c r="BH6365" s="518"/>
      <c r="BI6365" s="445"/>
    </row>
    <row r="6366" spans="60:61">
      <c r="BH6366" s="518"/>
      <c r="BI6366" s="445"/>
    </row>
    <row r="6367" spans="60:61">
      <c r="BH6367" s="518"/>
      <c r="BI6367" s="445"/>
    </row>
    <row r="6368" spans="60:61">
      <c r="BH6368" s="518"/>
      <c r="BI6368" s="445"/>
    </row>
    <row r="6369" spans="60:61">
      <c r="BH6369" s="518"/>
      <c r="BI6369" s="445"/>
    </row>
    <row r="6370" spans="60:61">
      <c r="BH6370" s="518"/>
      <c r="BI6370" s="445"/>
    </row>
    <row r="6371" spans="60:61">
      <c r="BH6371" s="518"/>
      <c r="BI6371" s="445"/>
    </row>
    <row r="6372" spans="60:61">
      <c r="BH6372" s="518"/>
      <c r="BI6372" s="445"/>
    </row>
    <row r="6373" spans="60:61">
      <c r="BH6373" s="518"/>
      <c r="BI6373" s="445"/>
    </row>
    <row r="6374" spans="60:61">
      <c r="BH6374" s="518"/>
      <c r="BI6374" s="445"/>
    </row>
    <row r="6375" spans="60:61">
      <c r="BH6375" s="518"/>
      <c r="BI6375" s="445"/>
    </row>
    <row r="6376" spans="60:61">
      <c r="BH6376" s="518"/>
      <c r="BI6376" s="445"/>
    </row>
    <row r="6377" spans="60:61">
      <c r="BH6377" s="518"/>
      <c r="BI6377" s="445"/>
    </row>
    <row r="6378" spans="60:61">
      <c r="BH6378" s="518"/>
      <c r="BI6378" s="445"/>
    </row>
    <row r="6379" spans="60:61">
      <c r="BH6379" s="518"/>
      <c r="BI6379" s="445"/>
    </row>
    <row r="6380" spans="60:61">
      <c r="BH6380" s="518"/>
      <c r="BI6380" s="445"/>
    </row>
    <row r="6381" spans="60:61">
      <c r="BH6381" s="518"/>
      <c r="BI6381" s="445"/>
    </row>
    <row r="6382" spans="60:61">
      <c r="BH6382" s="518"/>
      <c r="BI6382" s="445"/>
    </row>
    <row r="6383" spans="60:61">
      <c r="BH6383" s="518"/>
      <c r="BI6383" s="445"/>
    </row>
    <row r="6384" spans="60:61">
      <c r="BH6384" s="518"/>
      <c r="BI6384" s="445"/>
    </row>
    <row r="6385" spans="60:61">
      <c r="BH6385" s="518"/>
      <c r="BI6385" s="445"/>
    </row>
    <row r="6386" spans="60:61">
      <c r="BH6386" s="518"/>
      <c r="BI6386" s="445"/>
    </row>
    <row r="6387" spans="60:61">
      <c r="BH6387" s="518"/>
      <c r="BI6387" s="445"/>
    </row>
    <row r="6388" spans="60:61">
      <c r="BH6388" s="518"/>
      <c r="BI6388" s="445"/>
    </row>
    <row r="6389" spans="60:61">
      <c r="BH6389" s="518"/>
      <c r="BI6389" s="445"/>
    </row>
    <row r="6390" spans="60:61">
      <c r="BH6390" s="518"/>
      <c r="BI6390" s="445"/>
    </row>
    <row r="6391" spans="60:61">
      <c r="BH6391" s="518"/>
      <c r="BI6391" s="445"/>
    </row>
    <row r="6392" spans="60:61">
      <c r="BH6392" s="518"/>
      <c r="BI6392" s="445"/>
    </row>
    <row r="6393" spans="60:61">
      <c r="BH6393" s="518"/>
      <c r="BI6393" s="445"/>
    </row>
    <row r="6394" spans="60:61">
      <c r="BH6394" s="518"/>
      <c r="BI6394" s="445"/>
    </row>
    <row r="6395" spans="60:61">
      <c r="BH6395" s="518"/>
      <c r="BI6395" s="445"/>
    </row>
    <row r="6396" spans="60:61">
      <c r="BH6396" s="518"/>
      <c r="BI6396" s="445"/>
    </row>
    <row r="6397" spans="60:61">
      <c r="BH6397" s="518"/>
      <c r="BI6397" s="445"/>
    </row>
    <row r="6398" spans="60:61">
      <c r="BH6398" s="518"/>
      <c r="BI6398" s="445"/>
    </row>
    <row r="6399" spans="60:61">
      <c r="BH6399" s="518"/>
      <c r="BI6399" s="445"/>
    </row>
    <row r="6400" spans="60:61">
      <c r="BH6400" s="518"/>
      <c r="BI6400" s="445"/>
    </row>
    <row r="6401" spans="60:61">
      <c r="BH6401" s="518"/>
      <c r="BI6401" s="445"/>
    </row>
    <row r="6402" spans="60:61">
      <c r="BH6402" s="518"/>
      <c r="BI6402" s="445"/>
    </row>
    <row r="6403" spans="60:61">
      <c r="BH6403" s="518"/>
      <c r="BI6403" s="445"/>
    </row>
    <row r="6404" spans="60:61">
      <c r="BH6404" s="518"/>
      <c r="BI6404" s="445"/>
    </row>
    <row r="6405" spans="60:61">
      <c r="BH6405" s="518"/>
      <c r="BI6405" s="445"/>
    </row>
    <row r="6406" spans="60:61">
      <c r="BH6406" s="518"/>
      <c r="BI6406" s="445"/>
    </row>
    <row r="6407" spans="60:61">
      <c r="BH6407" s="518"/>
      <c r="BI6407" s="445"/>
    </row>
    <row r="6408" spans="60:61">
      <c r="BH6408" s="518"/>
      <c r="BI6408" s="445"/>
    </row>
    <row r="6409" spans="60:61">
      <c r="BH6409" s="518"/>
      <c r="BI6409" s="445"/>
    </row>
    <row r="6410" spans="60:61">
      <c r="BH6410" s="518"/>
      <c r="BI6410" s="445"/>
    </row>
    <row r="6411" spans="60:61">
      <c r="BH6411" s="518"/>
      <c r="BI6411" s="445"/>
    </row>
    <row r="6412" spans="60:61">
      <c r="BH6412" s="518"/>
      <c r="BI6412" s="445"/>
    </row>
    <row r="6413" spans="60:61">
      <c r="BH6413" s="518"/>
      <c r="BI6413" s="445"/>
    </row>
    <row r="6414" spans="60:61">
      <c r="BH6414" s="518"/>
      <c r="BI6414" s="445"/>
    </row>
    <row r="6415" spans="60:61">
      <c r="BH6415" s="518"/>
      <c r="BI6415" s="445"/>
    </row>
    <row r="6416" spans="60:61">
      <c r="BH6416" s="518"/>
      <c r="BI6416" s="445"/>
    </row>
    <row r="6417" spans="60:61">
      <c r="BH6417" s="518"/>
      <c r="BI6417" s="445"/>
    </row>
    <row r="6418" spans="60:61">
      <c r="BH6418" s="518"/>
      <c r="BI6418" s="445"/>
    </row>
    <row r="6419" spans="60:61">
      <c r="BH6419" s="518"/>
      <c r="BI6419" s="445"/>
    </row>
    <row r="6420" spans="60:61">
      <c r="BH6420" s="518"/>
      <c r="BI6420" s="445"/>
    </row>
    <row r="6421" spans="60:61">
      <c r="BH6421" s="518"/>
      <c r="BI6421" s="445"/>
    </row>
    <row r="6422" spans="60:61">
      <c r="BH6422" s="518"/>
      <c r="BI6422" s="445"/>
    </row>
    <row r="6423" spans="60:61">
      <c r="BH6423" s="518"/>
      <c r="BI6423" s="445"/>
    </row>
    <row r="6424" spans="60:61">
      <c r="BH6424" s="518"/>
      <c r="BI6424" s="445"/>
    </row>
    <row r="6425" spans="60:61">
      <c r="BH6425" s="518"/>
      <c r="BI6425" s="445"/>
    </row>
    <row r="6426" spans="60:61">
      <c r="BH6426" s="518"/>
      <c r="BI6426" s="445"/>
    </row>
    <row r="6427" spans="60:61">
      <c r="BH6427" s="518"/>
      <c r="BI6427" s="445"/>
    </row>
    <row r="6428" spans="60:61">
      <c r="BH6428" s="518"/>
      <c r="BI6428" s="445"/>
    </row>
    <row r="6429" spans="60:61">
      <c r="BH6429" s="518"/>
      <c r="BI6429" s="445"/>
    </row>
    <row r="6430" spans="60:61">
      <c r="BH6430" s="518"/>
      <c r="BI6430" s="445"/>
    </row>
    <row r="6431" spans="60:61">
      <c r="BH6431" s="518"/>
      <c r="BI6431" s="445"/>
    </row>
    <row r="6432" spans="60:61">
      <c r="BH6432" s="518"/>
      <c r="BI6432" s="445"/>
    </row>
    <row r="6433" spans="60:61">
      <c r="BH6433" s="518"/>
      <c r="BI6433" s="445"/>
    </row>
    <row r="6434" spans="60:61">
      <c r="BH6434" s="518"/>
      <c r="BI6434" s="445"/>
    </row>
    <row r="6435" spans="60:61">
      <c r="BH6435" s="518"/>
      <c r="BI6435" s="445"/>
    </row>
    <row r="6436" spans="60:61">
      <c r="BH6436" s="518"/>
      <c r="BI6436" s="445"/>
    </row>
    <row r="6437" spans="60:61">
      <c r="BH6437" s="518"/>
      <c r="BI6437" s="445"/>
    </row>
    <row r="6438" spans="60:61">
      <c r="BH6438" s="518"/>
      <c r="BI6438" s="445"/>
    </row>
    <row r="6439" spans="60:61">
      <c r="BH6439" s="518"/>
      <c r="BI6439" s="445"/>
    </row>
    <row r="6440" spans="60:61">
      <c r="BH6440" s="518"/>
      <c r="BI6440" s="445"/>
    </row>
    <row r="6441" spans="60:61">
      <c r="BH6441" s="518"/>
      <c r="BI6441" s="445"/>
    </row>
    <row r="6442" spans="60:61">
      <c r="BH6442" s="518"/>
      <c r="BI6442" s="445"/>
    </row>
    <row r="6443" spans="60:61">
      <c r="BH6443" s="518"/>
      <c r="BI6443" s="445"/>
    </row>
    <row r="6444" spans="60:61">
      <c r="BH6444" s="518"/>
      <c r="BI6444" s="445"/>
    </row>
    <row r="6445" spans="60:61">
      <c r="BH6445" s="518"/>
      <c r="BI6445" s="445"/>
    </row>
    <row r="6446" spans="60:61">
      <c r="BH6446" s="518"/>
      <c r="BI6446" s="445"/>
    </row>
    <row r="6447" spans="60:61">
      <c r="BH6447" s="518"/>
      <c r="BI6447" s="445"/>
    </row>
    <row r="6448" spans="60:61">
      <c r="BH6448" s="518"/>
      <c r="BI6448" s="445"/>
    </row>
    <row r="6449" spans="60:61">
      <c r="BH6449" s="518"/>
      <c r="BI6449" s="445"/>
    </row>
    <row r="6450" spans="60:61">
      <c r="BH6450" s="518"/>
      <c r="BI6450" s="445"/>
    </row>
    <row r="6451" spans="60:61">
      <c r="BH6451" s="518"/>
      <c r="BI6451" s="445"/>
    </row>
    <row r="6452" spans="60:61">
      <c r="BH6452" s="518"/>
      <c r="BI6452" s="445"/>
    </row>
    <row r="6453" spans="60:61">
      <c r="BH6453" s="518"/>
      <c r="BI6453" s="445"/>
    </row>
    <row r="6454" spans="60:61">
      <c r="BH6454" s="518"/>
      <c r="BI6454" s="445"/>
    </row>
    <row r="6455" spans="60:61">
      <c r="BH6455" s="518"/>
      <c r="BI6455" s="445"/>
    </row>
    <row r="6456" spans="60:61">
      <c r="BH6456" s="518"/>
      <c r="BI6456" s="445"/>
    </row>
    <row r="6457" spans="60:61">
      <c r="BH6457" s="518"/>
      <c r="BI6457" s="445"/>
    </row>
    <row r="6458" spans="60:61">
      <c r="BH6458" s="518"/>
      <c r="BI6458" s="445"/>
    </row>
    <row r="6459" spans="60:61">
      <c r="BH6459" s="518"/>
      <c r="BI6459" s="445"/>
    </row>
    <row r="6460" spans="60:61">
      <c r="BH6460" s="518"/>
      <c r="BI6460" s="445"/>
    </row>
    <row r="6461" spans="60:61">
      <c r="BH6461" s="518"/>
      <c r="BI6461" s="445"/>
    </row>
    <row r="6462" spans="60:61">
      <c r="BH6462" s="518"/>
      <c r="BI6462" s="445"/>
    </row>
    <row r="6463" spans="60:61">
      <c r="BH6463" s="518"/>
      <c r="BI6463" s="445"/>
    </row>
    <row r="6464" spans="60:61">
      <c r="BH6464" s="518"/>
      <c r="BI6464" s="445"/>
    </row>
    <row r="6465" spans="60:61">
      <c r="BH6465" s="518"/>
      <c r="BI6465" s="445"/>
    </row>
    <row r="6466" spans="60:61">
      <c r="BH6466" s="518"/>
      <c r="BI6466" s="445"/>
    </row>
    <row r="6467" spans="60:61">
      <c r="BH6467" s="518"/>
      <c r="BI6467" s="445"/>
    </row>
    <row r="6468" spans="60:61">
      <c r="BH6468" s="518"/>
      <c r="BI6468" s="445"/>
    </row>
    <row r="6469" spans="60:61">
      <c r="BH6469" s="518"/>
      <c r="BI6469" s="445"/>
    </row>
    <row r="6470" spans="60:61">
      <c r="BH6470" s="518"/>
      <c r="BI6470" s="445"/>
    </row>
    <row r="6471" spans="60:61">
      <c r="BH6471" s="518"/>
      <c r="BI6471" s="445"/>
    </row>
    <row r="6472" spans="60:61">
      <c r="BH6472" s="518"/>
      <c r="BI6472" s="445"/>
    </row>
    <row r="6473" spans="60:61">
      <c r="BH6473" s="518"/>
      <c r="BI6473" s="445"/>
    </row>
    <row r="6474" spans="60:61">
      <c r="BH6474" s="518"/>
      <c r="BI6474" s="445"/>
    </row>
    <row r="6475" spans="60:61">
      <c r="BH6475" s="518"/>
      <c r="BI6475" s="445"/>
    </row>
    <row r="6476" spans="60:61">
      <c r="BH6476" s="518"/>
      <c r="BI6476" s="445"/>
    </row>
    <row r="6477" spans="60:61">
      <c r="BH6477" s="518"/>
      <c r="BI6477" s="445"/>
    </row>
    <row r="6478" spans="60:61">
      <c r="BH6478" s="518"/>
      <c r="BI6478" s="445"/>
    </row>
    <row r="6479" spans="60:61">
      <c r="BH6479" s="518"/>
      <c r="BI6479" s="445"/>
    </row>
    <row r="6480" spans="60:61">
      <c r="BH6480" s="518"/>
      <c r="BI6480" s="445"/>
    </row>
    <row r="6481" spans="60:61">
      <c r="BH6481" s="518"/>
      <c r="BI6481" s="445"/>
    </row>
    <row r="6482" spans="60:61">
      <c r="BH6482" s="518"/>
      <c r="BI6482" s="445"/>
    </row>
    <row r="6483" spans="60:61">
      <c r="BH6483" s="518"/>
      <c r="BI6483" s="445"/>
    </row>
    <row r="6484" spans="60:61">
      <c r="BH6484" s="518"/>
      <c r="BI6484" s="445"/>
    </row>
    <row r="6485" spans="60:61">
      <c r="BH6485" s="518"/>
      <c r="BI6485" s="445"/>
    </row>
    <row r="6486" spans="60:61">
      <c r="BH6486" s="518"/>
      <c r="BI6486" s="445"/>
    </row>
    <row r="6487" spans="60:61">
      <c r="BH6487" s="518"/>
      <c r="BI6487" s="445"/>
    </row>
    <row r="6488" spans="60:61">
      <c r="BH6488" s="518"/>
      <c r="BI6488" s="445"/>
    </row>
    <row r="6489" spans="60:61">
      <c r="BH6489" s="518"/>
      <c r="BI6489" s="445"/>
    </row>
    <row r="6490" spans="60:61">
      <c r="BH6490" s="518"/>
      <c r="BI6490" s="445"/>
    </row>
    <row r="6491" spans="60:61">
      <c r="BH6491" s="518"/>
      <c r="BI6491" s="445"/>
    </row>
    <row r="6492" spans="60:61">
      <c r="BH6492" s="518"/>
      <c r="BI6492" s="445"/>
    </row>
    <row r="6493" spans="60:61">
      <c r="BH6493" s="518"/>
      <c r="BI6493" s="445"/>
    </row>
    <row r="6494" spans="60:61">
      <c r="BH6494" s="518"/>
      <c r="BI6494" s="445"/>
    </row>
    <row r="6495" spans="60:61">
      <c r="BH6495" s="518"/>
      <c r="BI6495" s="445"/>
    </row>
    <row r="6496" spans="60:61">
      <c r="BH6496" s="518"/>
      <c r="BI6496" s="445"/>
    </row>
    <row r="6497" spans="60:61">
      <c r="BH6497" s="518"/>
      <c r="BI6497" s="445"/>
    </row>
    <row r="6498" spans="60:61">
      <c r="BH6498" s="518"/>
      <c r="BI6498" s="445"/>
    </row>
    <row r="6499" spans="60:61">
      <c r="BH6499" s="518"/>
      <c r="BI6499" s="445"/>
    </row>
    <row r="6500" spans="60:61">
      <c r="BH6500" s="518"/>
      <c r="BI6500" s="445"/>
    </row>
    <row r="6501" spans="60:61">
      <c r="BH6501" s="518"/>
      <c r="BI6501" s="445"/>
    </row>
    <row r="6502" spans="60:61">
      <c r="BH6502" s="518"/>
      <c r="BI6502" s="445"/>
    </row>
    <row r="6503" spans="60:61">
      <c r="BH6503" s="518"/>
      <c r="BI6503" s="445"/>
    </row>
    <row r="6504" spans="60:61">
      <c r="BH6504" s="518"/>
      <c r="BI6504" s="445"/>
    </row>
    <row r="6505" spans="60:61">
      <c r="BH6505" s="518"/>
      <c r="BI6505" s="445"/>
    </row>
    <row r="6506" spans="60:61">
      <c r="BH6506" s="518"/>
      <c r="BI6506" s="445"/>
    </row>
    <row r="6507" spans="60:61">
      <c r="BH6507" s="518"/>
      <c r="BI6507" s="445"/>
    </row>
    <row r="6508" spans="60:61">
      <c r="BH6508" s="518"/>
      <c r="BI6508" s="445"/>
    </row>
    <row r="6509" spans="60:61">
      <c r="BH6509" s="518"/>
      <c r="BI6509" s="445"/>
    </row>
    <row r="6510" spans="60:61">
      <c r="BH6510" s="518"/>
      <c r="BI6510" s="445"/>
    </row>
    <row r="6511" spans="60:61">
      <c r="BH6511" s="518"/>
      <c r="BI6511" s="445"/>
    </row>
    <row r="6512" spans="60:61">
      <c r="BH6512" s="518"/>
      <c r="BI6512" s="445"/>
    </row>
    <row r="6513" spans="60:61">
      <c r="BH6513" s="518"/>
      <c r="BI6513" s="445"/>
    </row>
    <row r="6514" spans="60:61">
      <c r="BH6514" s="518"/>
      <c r="BI6514" s="445"/>
    </row>
    <row r="6515" spans="60:61">
      <c r="BH6515" s="518"/>
      <c r="BI6515" s="445"/>
    </row>
    <row r="6516" spans="60:61">
      <c r="BH6516" s="518"/>
      <c r="BI6516" s="445"/>
    </row>
    <row r="6517" spans="60:61">
      <c r="BH6517" s="518"/>
      <c r="BI6517" s="445"/>
    </row>
    <row r="6518" spans="60:61">
      <c r="BH6518" s="518"/>
      <c r="BI6518" s="445"/>
    </row>
    <row r="6519" spans="60:61">
      <c r="BH6519" s="518"/>
      <c r="BI6519" s="445"/>
    </row>
    <row r="6520" spans="60:61">
      <c r="BH6520" s="518"/>
      <c r="BI6520" s="445"/>
    </row>
    <row r="6521" spans="60:61">
      <c r="BH6521" s="518"/>
      <c r="BI6521" s="445"/>
    </row>
    <row r="6522" spans="60:61">
      <c r="BH6522" s="518"/>
      <c r="BI6522" s="445"/>
    </row>
    <row r="6523" spans="60:61">
      <c r="BH6523" s="518"/>
      <c r="BI6523" s="445"/>
    </row>
    <row r="6524" spans="60:61">
      <c r="BH6524" s="518"/>
      <c r="BI6524" s="445"/>
    </row>
    <row r="6525" spans="60:61">
      <c r="BH6525" s="518"/>
      <c r="BI6525" s="445"/>
    </row>
    <row r="6526" spans="60:61">
      <c r="BH6526" s="518"/>
      <c r="BI6526" s="445"/>
    </row>
    <row r="6527" spans="60:61">
      <c r="BH6527" s="518"/>
      <c r="BI6527" s="445"/>
    </row>
    <row r="6528" spans="60:61">
      <c r="BH6528" s="518"/>
      <c r="BI6528" s="445"/>
    </row>
    <row r="6529" spans="60:61">
      <c r="BH6529" s="518"/>
      <c r="BI6529" s="445"/>
    </row>
    <row r="6530" spans="60:61">
      <c r="BH6530" s="518"/>
      <c r="BI6530" s="445"/>
    </row>
    <row r="6531" spans="60:61">
      <c r="BH6531" s="518"/>
      <c r="BI6531" s="445"/>
    </row>
    <row r="6532" spans="60:61">
      <c r="BH6532" s="518"/>
      <c r="BI6532" s="445"/>
    </row>
    <row r="6533" spans="60:61">
      <c r="BH6533" s="518"/>
      <c r="BI6533" s="445"/>
    </row>
    <row r="6534" spans="60:61">
      <c r="BH6534" s="518"/>
      <c r="BI6534" s="445"/>
    </row>
    <row r="6535" spans="60:61">
      <c r="BH6535" s="518"/>
      <c r="BI6535" s="445"/>
    </row>
    <row r="6536" spans="60:61">
      <c r="BH6536" s="518"/>
      <c r="BI6536" s="445"/>
    </row>
    <row r="6537" spans="60:61">
      <c r="BH6537" s="518"/>
      <c r="BI6537" s="445"/>
    </row>
    <row r="6538" spans="60:61">
      <c r="BH6538" s="518"/>
      <c r="BI6538" s="445"/>
    </row>
    <row r="6539" spans="60:61">
      <c r="BH6539" s="518"/>
      <c r="BI6539" s="445"/>
    </row>
    <row r="6540" spans="60:61">
      <c r="BH6540" s="518"/>
      <c r="BI6540" s="445"/>
    </row>
    <row r="6541" spans="60:61">
      <c r="BH6541" s="518"/>
      <c r="BI6541" s="445"/>
    </row>
    <row r="6542" spans="60:61">
      <c r="BH6542" s="518"/>
      <c r="BI6542" s="445"/>
    </row>
    <row r="6543" spans="60:61">
      <c r="BH6543" s="518"/>
      <c r="BI6543" s="445"/>
    </row>
    <row r="6544" spans="60:61">
      <c r="BH6544" s="518"/>
      <c r="BI6544" s="445"/>
    </row>
    <row r="6545" spans="60:61">
      <c r="BH6545" s="518"/>
      <c r="BI6545" s="445"/>
    </row>
    <row r="6546" spans="60:61">
      <c r="BH6546" s="518"/>
      <c r="BI6546" s="445"/>
    </row>
    <row r="6547" spans="60:61">
      <c r="BH6547" s="518"/>
      <c r="BI6547" s="445"/>
    </row>
    <row r="6548" spans="60:61">
      <c r="BH6548" s="518"/>
      <c r="BI6548" s="445"/>
    </row>
    <row r="6549" spans="60:61">
      <c r="BH6549" s="518"/>
      <c r="BI6549" s="445"/>
    </row>
    <row r="6550" spans="60:61">
      <c r="BH6550" s="518"/>
      <c r="BI6550" s="445"/>
    </row>
    <row r="6551" spans="60:61">
      <c r="BH6551" s="518"/>
      <c r="BI6551" s="445"/>
    </row>
    <row r="6552" spans="60:61">
      <c r="BH6552" s="518"/>
      <c r="BI6552" s="445"/>
    </row>
    <row r="6553" spans="60:61">
      <c r="BH6553" s="518"/>
      <c r="BI6553" s="445"/>
    </row>
    <row r="6554" spans="60:61">
      <c r="BH6554" s="518"/>
      <c r="BI6554" s="445"/>
    </row>
    <row r="6555" spans="60:61">
      <c r="BH6555" s="518"/>
      <c r="BI6555" s="445"/>
    </row>
    <row r="6556" spans="60:61">
      <c r="BH6556" s="518"/>
      <c r="BI6556" s="445"/>
    </row>
    <row r="6557" spans="60:61">
      <c r="BH6557" s="518"/>
      <c r="BI6557" s="445"/>
    </row>
    <row r="6558" spans="60:61">
      <c r="BH6558" s="518"/>
      <c r="BI6558" s="445"/>
    </row>
    <row r="6559" spans="60:61">
      <c r="BH6559" s="518"/>
      <c r="BI6559" s="445"/>
    </row>
    <row r="6560" spans="60:61">
      <c r="BH6560" s="518"/>
      <c r="BI6560" s="445"/>
    </row>
    <row r="6561" spans="60:61">
      <c r="BH6561" s="518"/>
      <c r="BI6561" s="445"/>
    </row>
    <row r="6562" spans="60:61">
      <c r="BH6562" s="518"/>
      <c r="BI6562" s="445"/>
    </row>
    <row r="6563" spans="60:61">
      <c r="BH6563" s="518"/>
      <c r="BI6563" s="445"/>
    </row>
    <row r="6564" spans="60:61">
      <c r="BH6564" s="518"/>
      <c r="BI6564" s="445"/>
    </row>
    <row r="6565" spans="60:61">
      <c r="BH6565" s="518"/>
      <c r="BI6565" s="445"/>
    </row>
    <row r="6566" spans="60:61">
      <c r="BH6566" s="518"/>
      <c r="BI6566" s="445"/>
    </row>
    <row r="6567" spans="60:61">
      <c r="BH6567" s="518"/>
      <c r="BI6567" s="445"/>
    </row>
    <row r="6568" spans="60:61">
      <c r="BH6568" s="518"/>
      <c r="BI6568" s="445"/>
    </row>
    <row r="6569" spans="60:61">
      <c r="BH6569" s="518"/>
      <c r="BI6569" s="445"/>
    </row>
    <row r="6570" spans="60:61">
      <c r="BH6570" s="518"/>
      <c r="BI6570" s="445"/>
    </row>
    <row r="6571" spans="60:61">
      <c r="BH6571" s="518"/>
      <c r="BI6571" s="445"/>
    </row>
    <row r="6572" spans="60:61">
      <c r="BH6572" s="518"/>
      <c r="BI6572" s="445"/>
    </row>
    <row r="6573" spans="60:61">
      <c r="BH6573" s="518"/>
      <c r="BI6573" s="445"/>
    </row>
    <row r="6574" spans="60:61">
      <c r="BH6574" s="518"/>
      <c r="BI6574" s="445"/>
    </row>
    <row r="6575" spans="60:61">
      <c r="BH6575" s="518"/>
      <c r="BI6575" s="445"/>
    </row>
    <row r="6576" spans="60:61">
      <c r="BH6576" s="518"/>
      <c r="BI6576" s="445"/>
    </row>
    <row r="6577" spans="60:61">
      <c r="BH6577" s="518"/>
      <c r="BI6577" s="445"/>
    </row>
    <row r="6578" spans="60:61">
      <c r="BH6578" s="518"/>
      <c r="BI6578" s="445"/>
    </row>
    <row r="6579" spans="60:61">
      <c r="BH6579" s="518"/>
      <c r="BI6579" s="445"/>
    </row>
    <row r="6580" spans="60:61">
      <c r="BH6580" s="518"/>
      <c r="BI6580" s="445"/>
    </row>
    <row r="6581" spans="60:61">
      <c r="BH6581" s="518"/>
      <c r="BI6581" s="445"/>
    </row>
    <row r="6582" spans="60:61">
      <c r="BH6582" s="518"/>
      <c r="BI6582" s="445"/>
    </row>
    <row r="6583" spans="60:61">
      <c r="BH6583" s="518"/>
      <c r="BI6583" s="445"/>
    </row>
    <row r="6584" spans="60:61">
      <c r="BH6584" s="518"/>
      <c r="BI6584" s="445"/>
    </row>
    <row r="6585" spans="60:61">
      <c r="BH6585" s="518"/>
      <c r="BI6585" s="445"/>
    </row>
    <row r="6586" spans="60:61">
      <c r="BH6586" s="518"/>
      <c r="BI6586" s="445"/>
    </row>
    <row r="6587" spans="60:61">
      <c r="BH6587" s="518"/>
      <c r="BI6587" s="445"/>
    </row>
    <row r="6588" spans="60:61">
      <c r="BH6588" s="518"/>
      <c r="BI6588" s="445"/>
    </row>
    <row r="6589" spans="60:61">
      <c r="BH6589" s="518"/>
      <c r="BI6589" s="445"/>
    </row>
    <row r="6590" spans="60:61">
      <c r="BH6590" s="518"/>
      <c r="BI6590" s="445"/>
    </row>
    <row r="6591" spans="60:61">
      <c r="BH6591" s="518"/>
      <c r="BI6591" s="445"/>
    </row>
    <row r="6592" spans="60:61">
      <c r="BH6592" s="518"/>
      <c r="BI6592" s="445"/>
    </row>
    <row r="6593" spans="60:61">
      <c r="BH6593" s="518"/>
      <c r="BI6593" s="445"/>
    </row>
    <row r="6594" spans="60:61">
      <c r="BH6594" s="518"/>
      <c r="BI6594" s="445"/>
    </row>
    <row r="6595" spans="60:61">
      <c r="BH6595" s="518"/>
      <c r="BI6595" s="445"/>
    </row>
    <row r="6596" spans="60:61">
      <c r="BH6596" s="518"/>
      <c r="BI6596" s="445"/>
    </row>
    <row r="6597" spans="60:61">
      <c r="BH6597" s="518"/>
      <c r="BI6597" s="445"/>
    </row>
    <row r="6598" spans="60:61">
      <c r="BH6598" s="518"/>
      <c r="BI6598" s="445"/>
    </row>
    <row r="6599" spans="60:61">
      <c r="BH6599" s="518"/>
      <c r="BI6599" s="445"/>
    </row>
    <row r="6600" spans="60:61">
      <c r="BH6600" s="518"/>
      <c r="BI6600" s="445"/>
    </row>
    <row r="6601" spans="60:61">
      <c r="BH6601" s="518"/>
      <c r="BI6601" s="445"/>
    </row>
    <row r="6602" spans="60:61">
      <c r="BH6602" s="518"/>
      <c r="BI6602" s="445"/>
    </row>
    <row r="6603" spans="60:61">
      <c r="BH6603" s="518"/>
      <c r="BI6603" s="445"/>
    </row>
    <row r="6604" spans="60:61">
      <c r="BH6604" s="518"/>
      <c r="BI6604" s="445"/>
    </row>
    <row r="6605" spans="60:61">
      <c r="BH6605" s="518"/>
      <c r="BI6605" s="445"/>
    </row>
    <row r="6606" spans="60:61">
      <c r="BH6606" s="518"/>
      <c r="BI6606" s="445"/>
    </row>
    <row r="6607" spans="60:61">
      <c r="BH6607" s="518"/>
      <c r="BI6607" s="445"/>
    </row>
    <row r="6608" spans="60:61">
      <c r="BH6608" s="518"/>
      <c r="BI6608" s="445"/>
    </row>
    <row r="6609" spans="60:61">
      <c r="BH6609" s="518"/>
      <c r="BI6609" s="445"/>
    </row>
    <row r="6610" spans="60:61">
      <c r="BH6610" s="518"/>
      <c r="BI6610" s="445"/>
    </row>
    <row r="6611" spans="60:61">
      <c r="BH6611" s="518"/>
      <c r="BI6611" s="445"/>
    </row>
    <row r="6612" spans="60:61">
      <c r="BH6612" s="518"/>
      <c r="BI6612" s="445"/>
    </row>
    <row r="6613" spans="60:61">
      <c r="BH6613" s="518"/>
      <c r="BI6613" s="445"/>
    </row>
    <row r="6614" spans="60:61">
      <c r="BH6614" s="518"/>
      <c r="BI6614" s="445"/>
    </row>
    <row r="6615" spans="60:61">
      <c r="BH6615" s="518"/>
      <c r="BI6615" s="445"/>
    </row>
    <row r="6616" spans="60:61">
      <c r="BH6616" s="518"/>
      <c r="BI6616" s="445"/>
    </row>
    <row r="6617" spans="60:61">
      <c r="BH6617" s="518"/>
      <c r="BI6617" s="445"/>
    </row>
    <row r="6618" spans="60:61">
      <c r="BH6618" s="518"/>
      <c r="BI6618" s="445"/>
    </row>
    <row r="6619" spans="60:61">
      <c r="BH6619" s="518"/>
      <c r="BI6619" s="445"/>
    </row>
    <row r="6620" spans="60:61">
      <c r="BH6620" s="518"/>
      <c r="BI6620" s="445"/>
    </row>
    <row r="6621" spans="60:61">
      <c r="BH6621" s="518"/>
      <c r="BI6621" s="445"/>
    </row>
    <row r="6622" spans="60:61">
      <c r="BH6622" s="518"/>
      <c r="BI6622" s="445"/>
    </row>
    <row r="6623" spans="60:61">
      <c r="BH6623" s="518"/>
      <c r="BI6623" s="445"/>
    </row>
    <row r="6624" spans="60:61">
      <c r="BH6624" s="518"/>
      <c r="BI6624" s="445"/>
    </row>
    <row r="6625" spans="60:61">
      <c r="BH6625" s="518"/>
      <c r="BI6625" s="445"/>
    </row>
    <row r="6626" spans="60:61">
      <c r="BH6626" s="518"/>
      <c r="BI6626" s="445"/>
    </row>
    <row r="6627" spans="60:61">
      <c r="BH6627" s="518"/>
      <c r="BI6627" s="445"/>
    </row>
    <row r="6628" spans="60:61">
      <c r="BH6628" s="518"/>
      <c r="BI6628" s="445"/>
    </row>
    <row r="6629" spans="60:61">
      <c r="BH6629" s="518"/>
      <c r="BI6629" s="445"/>
    </row>
    <row r="6630" spans="60:61">
      <c r="BH6630" s="518"/>
      <c r="BI6630" s="445"/>
    </row>
    <row r="6631" spans="60:61">
      <c r="BH6631" s="518"/>
      <c r="BI6631" s="445"/>
    </row>
    <row r="6632" spans="60:61">
      <c r="BH6632" s="518"/>
      <c r="BI6632" s="445"/>
    </row>
    <row r="6633" spans="60:61">
      <c r="BH6633" s="518"/>
      <c r="BI6633" s="445"/>
    </row>
    <row r="6634" spans="60:61">
      <c r="BH6634" s="518"/>
      <c r="BI6634" s="445"/>
    </row>
    <row r="6635" spans="60:61">
      <c r="BH6635" s="518"/>
      <c r="BI6635" s="445"/>
    </row>
    <row r="6636" spans="60:61">
      <c r="BH6636" s="518"/>
      <c r="BI6636" s="445"/>
    </row>
    <row r="6637" spans="60:61">
      <c r="BH6637" s="518"/>
      <c r="BI6637" s="445"/>
    </row>
    <row r="6638" spans="60:61">
      <c r="BH6638" s="518"/>
      <c r="BI6638" s="445"/>
    </row>
    <row r="6639" spans="60:61">
      <c r="BH6639" s="518"/>
      <c r="BI6639" s="445"/>
    </row>
    <row r="6640" spans="60:61">
      <c r="BH6640" s="518"/>
      <c r="BI6640" s="445"/>
    </row>
    <row r="6641" spans="60:61">
      <c r="BH6641" s="518"/>
      <c r="BI6641" s="445"/>
    </row>
    <row r="6642" spans="60:61">
      <c r="BH6642" s="518"/>
      <c r="BI6642" s="445"/>
    </row>
    <row r="6643" spans="60:61">
      <c r="BH6643" s="518"/>
      <c r="BI6643" s="445"/>
    </row>
    <row r="6644" spans="60:61">
      <c r="BH6644" s="518"/>
      <c r="BI6644" s="445"/>
    </row>
    <row r="6645" spans="60:61">
      <c r="BH6645" s="518"/>
      <c r="BI6645" s="445"/>
    </row>
    <row r="6646" spans="60:61">
      <c r="BH6646" s="518"/>
      <c r="BI6646" s="445"/>
    </row>
    <row r="6647" spans="60:61">
      <c r="BH6647" s="518"/>
      <c r="BI6647" s="445"/>
    </row>
    <row r="6648" spans="60:61">
      <c r="BH6648" s="518"/>
      <c r="BI6648" s="445"/>
    </row>
    <row r="6649" spans="60:61">
      <c r="BH6649" s="518"/>
      <c r="BI6649" s="445"/>
    </row>
    <row r="6650" spans="60:61">
      <c r="BH6650" s="518"/>
      <c r="BI6650" s="445"/>
    </row>
    <row r="6651" spans="60:61">
      <c r="BH6651" s="518"/>
      <c r="BI6651" s="445"/>
    </row>
    <row r="6652" spans="60:61">
      <c r="BH6652" s="518"/>
      <c r="BI6652" s="445"/>
    </row>
    <row r="6653" spans="60:61">
      <c r="BH6653" s="518"/>
      <c r="BI6653" s="445"/>
    </row>
    <row r="6654" spans="60:61">
      <c r="BH6654" s="518"/>
      <c r="BI6654" s="445"/>
    </row>
    <row r="6655" spans="60:61">
      <c r="BH6655" s="518"/>
      <c r="BI6655" s="445"/>
    </row>
    <row r="6656" spans="60:61">
      <c r="BH6656" s="518"/>
      <c r="BI6656" s="445"/>
    </row>
    <row r="6657" spans="60:61">
      <c r="BH6657" s="518"/>
      <c r="BI6657" s="445"/>
    </row>
    <row r="6658" spans="60:61">
      <c r="BH6658" s="518"/>
      <c r="BI6658" s="445"/>
    </row>
    <row r="6659" spans="60:61">
      <c r="BH6659" s="518"/>
      <c r="BI6659" s="445"/>
    </row>
    <row r="6660" spans="60:61">
      <c r="BH6660" s="518"/>
      <c r="BI6660" s="445"/>
    </row>
    <row r="6661" spans="60:61">
      <c r="BH6661" s="518"/>
      <c r="BI6661" s="445"/>
    </row>
    <row r="6662" spans="60:61">
      <c r="BH6662" s="518"/>
      <c r="BI6662" s="445"/>
    </row>
    <row r="6663" spans="60:61">
      <c r="BH6663" s="518"/>
      <c r="BI6663" s="445"/>
    </row>
    <row r="6664" spans="60:61">
      <c r="BH6664" s="518"/>
      <c r="BI6664" s="445"/>
    </row>
    <row r="6665" spans="60:61">
      <c r="BH6665" s="518"/>
      <c r="BI6665" s="445"/>
    </row>
    <row r="6666" spans="60:61">
      <c r="BH6666" s="518"/>
      <c r="BI6666" s="445"/>
    </row>
    <row r="6667" spans="60:61">
      <c r="BH6667" s="518"/>
      <c r="BI6667" s="445"/>
    </row>
    <row r="6668" spans="60:61">
      <c r="BH6668" s="518"/>
      <c r="BI6668" s="445"/>
    </row>
    <row r="6669" spans="60:61">
      <c r="BH6669" s="518"/>
      <c r="BI6669" s="445"/>
    </row>
    <row r="6670" spans="60:61">
      <c r="BH6670" s="518"/>
      <c r="BI6670" s="445"/>
    </row>
    <row r="6671" spans="60:61">
      <c r="BH6671" s="518"/>
      <c r="BI6671" s="445"/>
    </row>
    <row r="6672" spans="60:61">
      <c r="BH6672" s="518"/>
      <c r="BI6672" s="445"/>
    </row>
    <row r="6673" spans="60:61">
      <c r="BH6673" s="518"/>
      <c r="BI6673" s="445"/>
    </row>
    <row r="6674" spans="60:61">
      <c r="BH6674" s="518"/>
      <c r="BI6674" s="445"/>
    </row>
    <row r="6675" spans="60:61">
      <c r="BH6675" s="518"/>
      <c r="BI6675" s="445"/>
    </row>
    <row r="6676" spans="60:61">
      <c r="BH6676" s="518"/>
      <c r="BI6676" s="445"/>
    </row>
    <row r="6677" spans="60:61">
      <c r="BH6677" s="518"/>
      <c r="BI6677" s="445"/>
    </row>
    <row r="6678" spans="60:61">
      <c r="BH6678" s="518"/>
      <c r="BI6678" s="445"/>
    </row>
    <row r="6679" spans="60:61">
      <c r="BH6679" s="518"/>
      <c r="BI6679" s="445"/>
    </row>
    <row r="6680" spans="60:61">
      <c r="BH6680" s="518"/>
      <c r="BI6680" s="445"/>
    </row>
    <row r="6681" spans="60:61">
      <c r="BH6681" s="518"/>
      <c r="BI6681" s="445"/>
    </row>
    <row r="6682" spans="60:61">
      <c r="BH6682" s="518"/>
      <c r="BI6682" s="445"/>
    </row>
    <row r="6683" spans="60:61">
      <c r="BH6683" s="518"/>
      <c r="BI6683" s="445"/>
    </row>
    <row r="6684" spans="60:61">
      <c r="BH6684" s="518"/>
      <c r="BI6684" s="445"/>
    </row>
    <row r="6685" spans="60:61">
      <c r="BH6685" s="518"/>
      <c r="BI6685" s="445"/>
    </row>
    <row r="6686" spans="60:61">
      <c r="BH6686" s="518"/>
      <c r="BI6686" s="445"/>
    </row>
    <row r="6687" spans="60:61">
      <c r="BH6687" s="518"/>
      <c r="BI6687" s="445"/>
    </row>
    <row r="6688" spans="60:61">
      <c r="BH6688" s="518"/>
      <c r="BI6688" s="445"/>
    </row>
    <row r="6689" spans="60:61">
      <c r="BH6689" s="518"/>
      <c r="BI6689" s="445"/>
    </row>
    <row r="6690" spans="60:61">
      <c r="BH6690" s="518"/>
      <c r="BI6690" s="445"/>
    </row>
    <row r="6691" spans="60:61">
      <c r="BH6691" s="518"/>
      <c r="BI6691" s="445"/>
    </row>
    <row r="6692" spans="60:61">
      <c r="BH6692" s="518"/>
      <c r="BI6692" s="445"/>
    </row>
    <row r="6693" spans="60:61">
      <c r="BH6693" s="518"/>
      <c r="BI6693" s="445"/>
    </row>
    <row r="6694" spans="60:61">
      <c r="BH6694" s="518"/>
      <c r="BI6694" s="445"/>
    </row>
    <row r="6695" spans="60:61">
      <c r="BH6695" s="518"/>
      <c r="BI6695" s="445"/>
    </row>
    <row r="6696" spans="60:61">
      <c r="BH6696" s="518"/>
      <c r="BI6696" s="445"/>
    </row>
    <row r="6697" spans="60:61">
      <c r="BH6697" s="518"/>
      <c r="BI6697" s="445"/>
    </row>
    <row r="6698" spans="60:61">
      <c r="BH6698" s="518"/>
      <c r="BI6698" s="445"/>
    </row>
    <row r="6699" spans="60:61">
      <c r="BH6699" s="518"/>
      <c r="BI6699" s="445"/>
    </row>
    <row r="6700" spans="60:61">
      <c r="BH6700" s="518"/>
      <c r="BI6700" s="445"/>
    </row>
    <row r="6701" spans="60:61">
      <c r="BH6701" s="518"/>
      <c r="BI6701" s="445"/>
    </row>
    <row r="6702" spans="60:61">
      <c r="BH6702" s="518"/>
      <c r="BI6702" s="445"/>
    </row>
    <row r="6703" spans="60:61">
      <c r="BH6703" s="518"/>
      <c r="BI6703" s="445"/>
    </row>
    <row r="6704" spans="60:61">
      <c r="BH6704" s="518"/>
      <c r="BI6704" s="445"/>
    </row>
    <row r="6705" spans="60:61">
      <c r="BH6705" s="518"/>
      <c r="BI6705" s="445"/>
    </row>
    <row r="6706" spans="60:61">
      <c r="BH6706" s="518"/>
      <c r="BI6706" s="445"/>
    </row>
    <row r="6707" spans="60:61">
      <c r="BH6707" s="518"/>
      <c r="BI6707" s="445"/>
    </row>
    <row r="6708" spans="60:61">
      <c r="BH6708" s="518"/>
      <c r="BI6708" s="445"/>
    </row>
    <row r="6709" spans="60:61">
      <c r="BH6709" s="518"/>
      <c r="BI6709" s="445"/>
    </row>
    <row r="6710" spans="60:61">
      <c r="BH6710" s="518"/>
      <c r="BI6710" s="445"/>
    </row>
    <row r="6711" spans="60:61">
      <c r="BH6711" s="518"/>
      <c r="BI6711" s="445"/>
    </row>
    <row r="6712" spans="60:61">
      <c r="BH6712" s="518"/>
      <c r="BI6712" s="445"/>
    </row>
    <row r="6713" spans="60:61">
      <c r="BH6713" s="518"/>
      <c r="BI6713" s="445"/>
    </row>
    <row r="6714" spans="60:61">
      <c r="BH6714" s="518"/>
      <c r="BI6714" s="445"/>
    </row>
    <row r="6715" spans="60:61">
      <c r="BH6715" s="518"/>
      <c r="BI6715" s="445"/>
    </row>
    <row r="6716" spans="60:61">
      <c r="BH6716" s="518"/>
      <c r="BI6716" s="445"/>
    </row>
    <row r="6717" spans="60:61">
      <c r="BH6717" s="518"/>
      <c r="BI6717" s="445"/>
    </row>
    <row r="6718" spans="60:61">
      <c r="BH6718" s="518"/>
      <c r="BI6718" s="445"/>
    </row>
    <row r="6719" spans="60:61">
      <c r="BH6719" s="518"/>
      <c r="BI6719" s="445"/>
    </row>
    <row r="6720" spans="60:61">
      <c r="BH6720" s="518"/>
      <c r="BI6720" s="445"/>
    </row>
    <row r="6721" spans="60:61">
      <c r="BH6721" s="518"/>
      <c r="BI6721" s="445"/>
    </row>
    <row r="6722" spans="60:61">
      <c r="BH6722" s="518"/>
      <c r="BI6722" s="445"/>
    </row>
    <row r="6723" spans="60:61">
      <c r="BH6723" s="518"/>
      <c r="BI6723" s="445"/>
    </row>
    <row r="6724" spans="60:61">
      <c r="BH6724" s="518"/>
      <c r="BI6724" s="445"/>
    </row>
    <row r="6725" spans="60:61">
      <c r="BH6725" s="518"/>
      <c r="BI6725" s="445"/>
    </row>
    <row r="6726" spans="60:61">
      <c r="BH6726" s="518"/>
      <c r="BI6726" s="445"/>
    </row>
    <row r="6727" spans="60:61">
      <c r="BH6727" s="518"/>
      <c r="BI6727" s="445"/>
    </row>
    <row r="6728" spans="60:61">
      <c r="BH6728" s="518"/>
      <c r="BI6728" s="445"/>
    </row>
    <row r="6729" spans="60:61">
      <c r="BH6729" s="518"/>
      <c r="BI6729" s="445"/>
    </row>
    <row r="6730" spans="60:61">
      <c r="BH6730" s="518"/>
      <c r="BI6730" s="445"/>
    </row>
    <row r="6731" spans="60:61">
      <c r="BH6731" s="518"/>
      <c r="BI6731" s="445"/>
    </row>
    <row r="6732" spans="60:61">
      <c r="BH6732" s="518"/>
      <c r="BI6732" s="445"/>
    </row>
    <row r="6733" spans="60:61">
      <c r="BH6733" s="518"/>
      <c r="BI6733" s="445"/>
    </row>
    <row r="6734" spans="60:61">
      <c r="BH6734" s="518"/>
      <c r="BI6734" s="445"/>
    </row>
    <row r="6735" spans="60:61">
      <c r="BH6735" s="518"/>
      <c r="BI6735" s="445"/>
    </row>
    <row r="6736" spans="60:61">
      <c r="BH6736" s="518"/>
      <c r="BI6736" s="445"/>
    </row>
    <row r="6737" spans="60:61">
      <c r="BH6737" s="518"/>
      <c r="BI6737" s="445"/>
    </row>
    <row r="6738" spans="60:61">
      <c r="BH6738" s="518"/>
      <c r="BI6738" s="445"/>
    </row>
    <row r="6739" spans="60:61">
      <c r="BH6739" s="518"/>
      <c r="BI6739" s="445"/>
    </row>
    <row r="6740" spans="60:61">
      <c r="BH6740" s="518"/>
      <c r="BI6740" s="445"/>
    </row>
    <row r="6741" spans="60:61">
      <c r="BH6741" s="518"/>
      <c r="BI6741" s="445"/>
    </row>
    <row r="6742" spans="60:61">
      <c r="BH6742" s="518"/>
      <c r="BI6742" s="445"/>
    </row>
    <row r="6743" spans="60:61">
      <c r="BH6743" s="518"/>
      <c r="BI6743" s="445"/>
    </row>
    <row r="6744" spans="60:61">
      <c r="BH6744" s="518"/>
      <c r="BI6744" s="445"/>
    </row>
    <row r="6745" spans="60:61">
      <c r="BH6745" s="518"/>
      <c r="BI6745" s="445"/>
    </row>
    <row r="6746" spans="60:61">
      <c r="BH6746" s="518"/>
      <c r="BI6746" s="445"/>
    </row>
    <row r="6747" spans="60:61">
      <c r="BH6747" s="518"/>
      <c r="BI6747" s="445"/>
    </row>
    <row r="6748" spans="60:61">
      <c r="BH6748" s="518"/>
      <c r="BI6748" s="445"/>
    </row>
    <row r="6749" spans="60:61">
      <c r="BH6749" s="518"/>
      <c r="BI6749" s="445"/>
    </row>
    <row r="6750" spans="60:61">
      <c r="BH6750" s="518"/>
      <c r="BI6750" s="445"/>
    </row>
    <row r="6751" spans="60:61">
      <c r="BH6751" s="518"/>
      <c r="BI6751" s="445"/>
    </row>
    <row r="6752" spans="60:61">
      <c r="BH6752" s="518"/>
      <c r="BI6752" s="445"/>
    </row>
    <row r="6753" spans="60:61">
      <c r="BH6753" s="518"/>
      <c r="BI6753" s="445"/>
    </row>
    <row r="6754" spans="60:61">
      <c r="BH6754" s="518"/>
      <c r="BI6754" s="445"/>
    </row>
    <row r="6755" spans="60:61">
      <c r="BH6755" s="518"/>
      <c r="BI6755" s="445"/>
    </row>
    <row r="6756" spans="60:61">
      <c r="BH6756" s="518"/>
      <c r="BI6756" s="445"/>
    </row>
    <row r="6757" spans="60:61">
      <c r="BH6757" s="518"/>
      <c r="BI6757" s="445"/>
    </row>
    <row r="6758" spans="60:61">
      <c r="BH6758" s="518"/>
      <c r="BI6758" s="445"/>
    </row>
    <row r="6759" spans="60:61">
      <c r="BH6759" s="518"/>
      <c r="BI6759" s="445"/>
    </row>
    <row r="6760" spans="60:61">
      <c r="BH6760" s="518"/>
      <c r="BI6760" s="445"/>
    </row>
    <row r="6761" spans="60:61">
      <c r="BH6761" s="518"/>
      <c r="BI6761" s="445"/>
    </row>
    <row r="6762" spans="60:61">
      <c r="BH6762" s="518"/>
      <c r="BI6762" s="445"/>
    </row>
    <row r="6763" spans="60:61">
      <c r="BH6763" s="518"/>
      <c r="BI6763" s="445"/>
    </row>
    <row r="6764" spans="60:61">
      <c r="BH6764" s="518"/>
      <c r="BI6764" s="445"/>
    </row>
    <row r="6765" spans="60:61">
      <c r="BH6765" s="518"/>
      <c r="BI6765" s="445"/>
    </row>
    <row r="6766" spans="60:61">
      <c r="BH6766" s="518"/>
      <c r="BI6766" s="445"/>
    </row>
    <row r="6767" spans="60:61">
      <c r="BH6767" s="518"/>
      <c r="BI6767" s="445"/>
    </row>
    <row r="6768" spans="60:61">
      <c r="BH6768" s="518"/>
      <c r="BI6768" s="445"/>
    </row>
    <row r="6769" spans="60:61">
      <c r="BH6769" s="518"/>
      <c r="BI6769" s="445"/>
    </row>
    <row r="6770" spans="60:61">
      <c r="BH6770" s="518"/>
      <c r="BI6770" s="445"/>
    </row>
    <row r="6771" spans="60:61">
      <c r="BH6771" s="518"/>
      <c r="BI6771" s="445"/>
    </row>
    <row r="6772" spans="60:61">
      <c r="BH6772" s="518"/>
      <c r="BI6772" s="445"/>
    </row>
    <row r="6773" spans="60:61">
      <c r="BH6773" s="518"/>
      <c r="BI6773" s="445"/>
    </row>
    <row r="6774" spans="60:61">
      <c r="BH6774" s="518"/>
      <c r="BI6774" s="445"/>
    </row>
    <row r="6775" spans="60:61">
      <c r="BH6775" s="518"/>
      <c r="BI6775" s="445"/>
    </row>
    <row r="6776" spans="60:61">
      <c r="BH6776" s="518"/>
      <c r="BI6776" s="445"/>
    </row>
    <row r="6777" spans="60:61">
      <c r="BH6777" s="518"/>
      <c r="BI6777" s="445"/>
    </row>
    <row r="6778" spans="60:61">
      <c r="BH6778" s="518"/>
      <c r="BI6778" s="445"/>
    </row>
    <row r="6779" spans="60:61">
      <c r="BH6779" s="518"/>
      <c r="BI6779" s="445"/>
    </row>
    <row r="6780" spans="60:61">
      <c r="BH6780" s="518"/>
      <c r="BI6780" s="445"/>
    </row>
    <row r="6781" spans="60:61">
      <c r="BH6781" s="518"/>
      <c r="BI6781" s="445"/>
    </row>
    <row r="6782" spans="60:61">
      <c r="BH6782" s="518"/>
      <c r="BI6782" s="445"/>
    </row>
    <row r="6783" spans="60:61">
      <c r="BH6783" s="518"/>
      <c r="BI6783" s="445"/>
    </row>
    <row r="6784" spans="60:61">
      <c r="BH6784" s="518"/>
      <c r="BI6784" s="445"/>
    </row>
    <row r="6785" spans="60:61">
      <c r="BH6785" s="518"/>
      <c r="BI6785" s="445"/>
    </row>
    <row r="6786" spans="60:61">
      <c r="BH6786" s="518"/>
      <c r="BI6786" s="445"/>
    </row>
    <row r="6787" spans="60:61">
      <c r="BH6787" s="518"/>
      <c r="BI6787" s="445"/>
    </row>
    <row r="6788" spans="60:61">
      <c r="BH6788" s="518"/>
      <c r="BI6788" s="445"/>
    </row>
    <row r="6789" spans="60:61">
      <c r="BH6789" s="518"/>
      <c r="BI6789" s="445"/>
    </row>
    <row r="6790" spans="60:61">
      <c r="BH6790" s="518"/>
      <c r="BI6790" s="445"/>
    </row>
    <row r="6791" spans="60:61">
      <c r="BH6791" s="518"/>
      <c r="BI6791" s="445"/>
    </row>
    <row r="6792" spans="60:61">
      <c r="BH6792" s="518"/>
      <c r="BI6792" s="445"/>
    </row>
    <row r="6793" spans="60:61">
      <c r="BH6793" s="518"/>
      <c r="BI6793" s="445"/>
    </row>
    <row r="6794" spans="60:61">
      <c r="BH6794" s="518"/>
      <c r="BI6794" s="445"/>
    </row>
    <row r="6795" spans="60:61">
      <c r="BH6795" s="518"/>
      <c r="BI6795" s="445"/>
    </row>
    <row r="6796" spans="60:61">
      <c r="BH6796" s="518"/>
      <c r="BI6796" s="445"/>
    </row>
    <row r="6797" spans="60:61">
      <c r="BH6797" s="518"/>
      <c r="BI6797" s="445"/>
    </row>
    <row r="6798" spans="60:61">
      <c r="BH6798" s="518"/>
      <c r="BI6798" s="445"/>
    </row>
    <row r="6799" spans="60:61">
      <c r="BH6799" s="518"/>
      <c r="BI6799" s="445"/>
    </row>
    <row r="6800" spans="60:61">
      <c r="BH6800" s="518"/>
      <c r="BI6800" s="445"/>
    </row>
    <row r="6801" spans="60:61">
      <c r="BH6801" s="518"/>
      <c r="BI6801" s="445"/>
    </row>
    <row r="6802" spans="60:61">
      <c r="BH6802" s="518"/>
      <c r="BI6802" s="445"/>
    </row>
    <row r="6803" spans="60:61">
      <c r="BH6803" s="518"/>
      <c r="BI6803" s="445"/>
    </row>
    <row r="6804" spans="60:61">
      <c r="BH6804" s="518"/>
      <c r="BI6804" s="445"/>
    </row>
    <row r="6805" spans="60:61">
      <c r="BH6805" s="518"/>
      <c r="BI6805" s="445"/>
    </row>
    <row r="6806" spans="60:61">
      <c r="BH6806" s="518"/>
      <c r="BI6806" s="445"/>
    </row>
    <row r="6807" spans="60:61">
      <c r="BH6807" s="518"/>
      <c r="BI6807" s="445"/>
    </row>
    <row r="6808" spans="60:61">
      <c r="BH6808" s="518"/>
      <c r="BI6808" s="445"/>
    </row>
    <row r="6809" spans="60:61">
      <c r="BH6809" s="518"/>
      <c r="BI6809" s="445"/>
    </row>
    <row r="6810" spans="60:61">
      <c r="BH6810" s="518"/>
      <c r="BI6810" s="445"/>
    </row>
    <row r="6811" spans="60:61">
      <c r="BH6811" s="518"/>
      <c r="BI6811" s="445"/>
    </row>
    <row r="6812" spans="60:61">
      <c r="BH6812" s="518"/>
      <c r="BI6812" s="445"/>
    </row>
    <row r="6813" spans="60:61">
      <c r="BH6813" s="518"/>
      <c r="BI6813" s="445"/>
    </row>
    <row r="6814" spans="60:61">
      <c r="BH6814" s="518"/>
      <c r="BI6814" s="445"/>
    </row>
    <row r="6815" spans="60:61">
      <c r="BH6815" s="518"/>
      <c r="BI6815" s="445"/>
    </row>
    <row r="6816" spans="60:61">
      <c r="BH6816" s="518"/>
      <c r="BI6816" s="445"/>
    </row>
    <row r="6817" spans="60:61">
      <c r="BH6817" s="518"/>
      <c r="BI6817" s="445"/>
    </row>
    <row r="6818" spans="60:61">
      <c r="BH6818" s="518"/>
      <c r="BI6818" s="445"/>
    </row>
    <row r="6819" spans="60:61">
      <c r="BH6819" s="518"/>
      <c r="BI6819" s="445"/>
    </row>
    <row r="6820" spans="60:61">
      <c r="BH6820" s="518"/>
      <c r="BI6820" s="445"/>
    </row>
    <row r="6821" spans="60:61">
      <c r="BH6821" s="518"/>
      <c r="BI6821" s="445"/>
    </row>
    <row r="6822" spans="60:61">
      <c r="BH6822" s="518"/>
      <c r="BI6822" s="445"/>
    </row>
    <row r="6823" spans="60:61">
      <c r="BH6823" s="518"/>
      <c r="BI6823" s="445"/>
    </row>
    <row r="6824" spans="60:61">
      <c r="BH6824" s="518"/>
      <c r="BI6824" s="445"/>
    </row>
    <row r="6825" spans="60:61">
      <c r="BH6825" s="518"/>
      <c r="BI6825" s="445"/>
    </row>
    <row r="6826" spans="60:61">
      <c r="BH6826" s="518"/>
      <c r="BI6826" s="445"/>
    </row>
    <row r="6827" spans="60:61">
      <c r="BH6827" s="518"/>
      <c r="BI6827" s="445"/>
    </row>
    <row r="6828" spans="60:61">
      <c r="BH6828" s="518"/>
      <c r="BI6828" s="445"/>
    </row>
    <row r="6829" spans="60:61">
      <c r="BH6829" s="518"/>
      <c r="BI6829" s="445"/>
    </row>
    <row r="6830" spans="60:61">
      <c r="BH6830" s="518"/>
      <c r="BI6830" s="445"/>
    </row>
    <row r="6831" spans="60:61">
      <c r="BH6831" s="518"/>
      <c r="BI6831" s="445"/>
    </row>
    <row r="6832" spans="60:61">
      <c r="BH6832" s="518"/>
      <c r="BI6832" s="445"/>
    </row>
    <row r="6833" spans="60:61">
      <c r="BH6833" s="518"/>
      <c r="BI6833" s="445"/>
    </row>
    <row r="6834" spans="60:61">
      <c r="BH6834" s="518"/>
      <c r="BI6834" s="445"/>
    </row>
    <row r="6835" spans="60:61">
      <c r="BH6835" s="518"/>
      <c r="BI6835" s="445"/>
    </row>
    <row r="6836" spans="60:61">
      <c r="BH6836" s="518"/>
      <c r="BI6836" s="445"/>
    </row>
    <row r="6837" spans="60:61">
      <c r="BH6837" s="518"/>
      <c r="BI6837" s="445"/>
    </row>
    <row r="6838" spans="60:61">
      <c r="BH6838" s="518"/>
      <c r="BI6838" s="445"/>
    </row>
    <row r="6839" spans="60:61">
      <c r="BH6839" s="518"/>
      <c r="BI6839" s="445"/>
    </row>
    <row r="6840" spans="60:61">
      <c r="BH6840" s="518"/>
      <c r="BI6840" s="445"/>
    </row>
    <row r="6841" spans="60:61">
      <c r="BH6841" s="518"/>
      <c r="BI6841" s="445"/>
    </row>
    <row r="6842" spans="60:61">
      <c r="BH6842" s="518"/>
      <c r="BI6842" s="445"/>
    </row>
    <row r="6843" spans="60:61">
      <c r="BH6843" s="518"/>
      <c r="BI6843" s="445"/>
    </row>
    <row r="6844" spans="60:61">
      <c r="BH6844" s="518"/>
      <c r="BI6844" s="445"/>
    </row>
    <row r="6845" spans="60:61">
      <c r="BH6845" s="518"/>
      <c r="BI6845" s="445"/>
    </row>
    <row r="6846" spans="60:61">
      <c r="BH6846" s="518"/>
      <c r="BI6846" s="445"/>
    </row>
    <row r="6847" spans="60:61">
      <c r="BH6847" s="518"/>
      <c r="BI6847" s="445"/>
    </row>
    <row r="6848" spans="60:61">
      <c r="BH6848" s="518"/>
      <c r="BI6848" s="445"/>
    </row>
    <row r="6849" spans="60:61">
      <c r="BH6849" s="518"/>
      <c r="BI6849" s="445"/>
    </row>
    <row r="6850" spans="60:61">
      <c r="BH6850" s="518"/>
      <c r="BI6850" s="445"/>
    </row>
    <row r="6851" spans="60:61">
      <c r="BH6851" s="518"/>
      <c r="BI6851" s="445"/>
    </row>
    <row r="6852" spans="60:61">
      <c r="BH6852" s="518"/>
      <c r="BI6852" s="445"/>
    </row>
    <row r="6853" spans="60:61">
      <c r="BH6853" s="518"/>
      <c r="BI6853" s="445"/>
    </row>
    <row r="6854" spans="60:61">
      <c r="BH6854" s="518"/>
      <c r="BI6854" s="445"/>
    </row>
    <row r="6855" spans="60:61">
      <c r="BH6855" s="518"/>
      <c r="BI6855" s="445"/>
    </row>
    <row r="6856" spans="60:61">
      <c r="BH6856" s="518"/>
      <c r="BI6856" s="445"/>
    </row>
    <row r="6857" spans="60:61">
      <c r="BH6857" s="518"/>
      <c r="BI6857" s="445"/>
    </row>
    <row r="6858" spans="60:61">
      <c r="BH6858" s="518"/>
      <c r="BI6858" s="445"/>
    </row>
    <row r="6859" spans="60:61">
      <c r="BH6859" s="518"/>
      <c r="BI6859" s="445"/>
    </row>
    <row r="6860" spans="60:61">
      <c r="BH6860" s="518"/>
      <c r="BI6860" s="445"/>
    </row>
    <row r="6861" spans="60:61">
      <c r="BH6861" s="518"/>
      <c r="BI6861" s="445"/>
    </row>
    <row r="6862" spans="60:61">
      <c r="BH6862" s="518"/>
      <c r="BI6862" s="445"/>
    </row>
    <row r="6863" spans="60:61">
      <c r="BH6863" s="518"/>
      <c r="BI6863" s="445"/>
    </row>
    <row r="6864" spans="60:61">
      <c r="BH6864" s="518"/>
      <c r="BI6864" s="445"/>
    </row>
    <row r="6865" spans="60:61">
      <c r="BH6865" s="518"/>
      <c r="BI6865" s="445"/>
    </row>
    <row r="6866" spans="60:61">
      <c r="BH6866" s="518"/>
      <c r="BI6866" s="445"/>
    </row>
    <row r="6867" spans="60:61">
      <c r="BH6867" s="518"/>
      <c r="BI6867" s="445"/>
    </row>
    <row r="6868" spans="60:61">
      <c r="BH6868" s="518"/>
      <c r="BI6868" s="445"/>
    </row>
    <row r="6869" spans="60:61">
      <c r="BH6869" s="518"/>
      <c r="BI6869" s="445"/>
    </row>
    <row r="6870" spans="60:61">
      <c r="BH6870" s="518"/>
      <c r="BI6870" s="445"/>
    </row>
    <row r="6871" spans="60:61">
      <c r="BH6871" s="518"/>
      <c r="BI6871" s="445"/>
    </row>
    <row r="6872" spans="60:61">
      <c r="BH6872" s="518"/>
      <c r="BI6872" s="445"/>
    </row>
    <row r="6873" spans="60:61">
      <c r="BH6873" s="518"/>
      <c r="BI6873" s="445"/>
    </row>
    <row r="6874" spans="60:61">
      <c r="BH6874" s="518"/>
      <c r="BI6874" s="445"/>
    </row>
    <row r="6875" spans="60:61">
      <c r="BH6875" s="518"/>
      <c r="BI6875" s="445"/>
    </row>
    <row r="6876" spans="60:61">
      <c r="BH6876" s="518"/>
      <c r="BI6876" s="445"/>
    </row>
    <row r="6877" spans="60:61">
      <c r="BH6877" s="518"/>
      <c r="BI6877" s="445"/>
    </row>
    <row r="6878" spans="60:61">
      <c r="BH6878" s="518"/>
      <c r="BI6878" s="445"/>
    </row>
    <row r="6879" spans="60:61">
      <c r="BH6879" s="518"/>
      <c r="BI6879" s="445"/>
    </row>
    <row r="6880" spans="60:61">
      <c r="BH6880" s="518"/>
      <c r="BI6880" s="445"/>
    </row>
    <row r="6881" spans="60:61">
      <c r="BH6881" s="518"/>
      <c r="BI6881" s="445"/>
    </row>
    <row r="6882" spans="60:61">
      <c r="BH6882" s="518"/>
      <c r="BI6882" s="445"/>
    </row>
    <row r="6883" spans="60:61">
      <c r="BH6883" s="518"/>
      <c r="BI6883" s="445"/>
    </row>
    <row r="6884" spans="60:61">
      <c r="BH6884" s="518"/>
      <c r="BI6884" s="445"/>
    </row>
    <row r="6885" spans="60:61">
      <c r="BH6885" s="518"/>
      <c r="BI6885" s="445"/>
    </row>
    <row r="6886" spans="60:61">
      <c r="BH6886" s="518"/>
      <c r="BI6886" s="445"/>
    </row>
    <row r="6887" spans="60:61">
      <c r="BH6887" s="518"/>
      <c r="BI6887" s="445"/>
    </row>
    <row r="6888" spans="60:61">
      <c r="BH6888" s="518"/>
      <c r="BI6888" s="445"/>
    </row>
    <row r="6889" spans="60:61">
      <c r="BH6889" s="518"/>
      <c r="BI6889" s="445"/>
    </row>
    <row r="6890" spans="60:61">
      <c r="BH6890" s="518"/>
      <c r="BI6890" s="445"/>
    </row>
    <row r="6891" spans="60:61">
      <c r="BH6891" s="518"/>
      <c r="BI6891" s="445"/>
    </row>
    <row r="6892" spans="60:61">
      <c r="BH6892" s="518"/>
      <c r="BI6892" s="445"/>
    </row>
    <row r="6893" spans="60:61">
      <c r="BH6893" s="518"/>
      <c r="BI6893" s="445"/>
    </row>
    <row r="6894" spans="60:61">
      <c r="BH6894" s="518"/>
      <c r="BI6894" s="445"/>
    </row>
    <row r="6895" spans="60:61">
      <c r="BH6895" s="518"/>
      <c r="BI6895" s="445"/>
    </row>
    <row r="6896" spans="60:61">
      <c r="BH6896" s="518"/>
      <c r="BI6896" s="445"/>
    </row>
    <row r="6897" spans="60:61">
      <c r="BH6897" s="518"/>
      <c r="BI6897" s="445"/>
    </row>
    <row r="6898" spans="60:61">
      <c r="BH6898" s="518"/>
      <c r="BI6898" s="445"/>
    </row>
    <row r="6899" spans="60:61">
      <c r="BH6899" s="518"/>
      <c r="BI6899" s="445"/>
    </row>
    <row r="6900" spans="60:61">
      <c r="BH6900" s="518"/>
      <c r="BI6900" s="445"/>
    </row>
    <row r="6901" spans="60:61">
      <c r="BH6901" s="518"/>
      <c r="BI6901" s="445"/>
    </row>
    <row r="6902" spans="60:61">
      <c r="BH6902" s="518"/>
      <c r="BI6902" s="445"/>
    </row>
    <row r="6903" spans="60:61">
      <c r="BH6903" s="518"/>
      <c r="BI6903" s="445"/>
    </row>
    <row r="6904" spans="60:61">
      <c r="BH6904" s="518"/>
      <c r="BI6904" s="445"/>
    </row>
    <row r="6905" spans="60:61">
      <c r="BH6905" s="518"/>
      <c r="BI6905" s="445"/>
    </row>
    <row r="6906" spans="60:61">
      <c r="BH6906" s="518"/>
      <c r="BI6906" s="445"/>
    </row>
    <row r="6907" spans="60:61">
      <c r="BH6907" s="518"/>
      <c r="BI6907" s="445"/>
    </row>
    <row r="6908" spans="60:61">
      <c r="BH6908" s="518"/>
      <c r="BI6908" s="445"/>
    </row>
    <row r="6909" spans="60:61">
      <c r="BH6909" s="518"/>
      <c r="BI6909" s="445"/>
    </row>
    <row r="6910" spans="60:61">
      <c r="BH6910" s="518"/>
      <c r="BI6910" s="445"/>
    </row>
    <row r="6911" spans="60:61">
      <c r="BH6911" s="518"/>
      <c r="BI6911" s="445"/>
    </row>
    <row r="6912" spans="60:61">
      <c r="BH6912" s="518"/>
      <c r="BI6912" s="445"/>
    </row>
    <row r="6913" spans="60:61">
      <c r="BH6913" s="518"/>
      <c r="BI6913" s="445"/>
    </row>
    <row r="6914" spans="60:61">
      <c r="BH6914" s="518"/>
      <c r="BI6914" s="445"/>
    </row>
    <row r="6915" spans="60:61">
      <c r="BH6915" s="518"/>
      <c r="BI6915" s="445"/>
    </row>
    <row r="6916" spans="60:61">
      <c r="BH6916" s="518"/>
      <c r="BI6916" s="445"/>
    </row>
    <row r="6917" spans="60:61">
      <c r="BH6917" s="518"/>
      <c r="BI6917" s="445"/>
    </row>
    <row r="6918" spans="60:61">
      <c r="BH6918" s="518"/>
      <c r="BI6918" s="445"/>
    </row>
    <row r="6919" spans="60:61">
      <c r="BH6919" s="518"/>
      <c r="BI6919" s="445"/>
    </row>
    <row r="6920" spans="60:61">
      <c r="BH6920" s="518"/>
      <c r="BI6920" s="445"/>
    </row>
    <row r="6921" spans="60:61">
      <c r="BH6921" s="518"/>
      <c r="BI6921" s="445"/>
    </row>
    <row r="6922" spans="60:61">
      <c r="BH6922" s="518"/>
      <c r="BI6922" s="445"/>
    </row>
    <row r="6923" spans="60:61">
      <c r="BH6923" s="518"/>
      <c r="BI6923" s="445"/>
    </row>
    <row r="6924" spans="60:61">
      <c r="BH6924" s="518"/>
      <c r="BI6924" s="445"/>
    </row>
    <row r="6925" spans="60:61">
      <c r="BH6925" s="518"/>
      <c r="BI6925" s="445"/>
    </row>
    <row r="6926" spans="60:61">
      <c r="BH6926" s="518"/>
      <c r="BI6926" s="445"/>
    </row>
    <row r="6927" spans="60:61">
      <c r="BH6927" s="518"/>
      <c r="BI6927" s="445"/>
    </row>
    <row r="6928" spans="60:61">
      <c r="BH6928" s="518"/>
      <c r="BI6928" s="445"/>
    </row>
    <row r="6929" spans="60:61">
      <c r="BH6929" s="518"/>
      <c r="BI6929" s="445"/>
    </row>
    <row r="6930" spans="60:61">
      <c r="BH6930" s="518"/>
      <c r="BI6930" s="445"/>
    </row>
    <row r="6931" spans="60:61">
      <c r="BH6931" s="518"/>
      <c r="BI6931" s="445"/>
    </row>
    <row r="6932" spans="60:61">
      <c r="BH6932" s="518"/>
      <c r="BI6932" s="445"/>
    </row>
    <row r="6933" spans="60:61">
      <c r="BH6933" s="518"/>
      <c r="BI6933" s="445"/>
    </row>
    <row r="6934" spans="60:61">
      <c r="BH6934" s="518"/>
      <c r="BI6934" s="445"/>
    </row>
    <row r="6935" spans="60:61">
      <c r="BH6935" s="518"/>
      <c r="BI6935" s="445"/>
    </row>
    <row r="6936" spans="60:61">
      <c r="BH6936" s="518"/>
      <c r="BI6936" s="445"/>
    </row>
    <row r="6937" spans="60:61">
      <c r="BH6937" s="518"/>
      <c r="BI6937" s="445"/>
    </row>
    <row r="6938" spans="60:61">
      <c r="BH6938" s="518"/>
      <c r="BI6938" s="445"/>
    </row>
    <row r="6939" spans="60:61">
      <c r="BH6939" s="518"/>
      <c r="BI6939" s="445"/>
    </row>
    <row r="6940" spans="60:61">
      <c r="BH6940" s="518"/>
      <c r="BI6940" s="445"/>
    </row>
    <row r="6941" spans="60:61">
      <c r="BH6941" s="518"/>
      <c r="BI6941" s="445"/>
    </row>
    <row r="6942" spans="60:61">
      <c r="BH6942" s="518"/>
      <c r="BI6942" s="445"/>
    </row>
    <row r="6943" spans="60:61">
      <c r="BH6943" s="518"/>
      <c r="BI6943" s="445"/>
    </row>
    <row r="6944" spans="60:61">
      <c r="BH6944" s="518"/>
      <c r="BI6944" s="445"/>
    </row>
    <row r="6945" spans="60:61">
      <c r="BH6945" s="518"/>
      <c r="BI6945" s="445"/>
    </row>
    <row r="6946" spans="60:61">
      <c r="BH6946" s="518"/>
      <c r="BI6946" s="445"/>
    </row>
    <row r="6947" spans="60:61">
      <c r="BH6947" s="518"/>
      <c r="BI6947" s="445"/>
    </row>
    <row r="6948" spans="60:61">
      <c r="BH6948" s="518"/>
      <c r="BI6948" s="445"/>
    </row>
    <row r="6949" spans="60:61">
      <c r="BH6949" s="518"/>
      <c r="BI6949" s="445"/>
    </row>
    <row r="6950" spans="60:61">
      <c r="BH6950" s="518"/>
      <c r="BI6950" s="445"/>
    </row>
    <row r="6951" spans="60:61">
      <c r="BH6951" s="518"/>
      <c r="BI6951" s="445"/>
    </row>
    <row r="6952" spans="60:61">
      <c r="BH6952" s="518"/>
      <c r="BI6952" s="445"/>
    </row>
    <row r="6953" spans="60:61">
      <c r="BH6953" s="518"/>
      <c r="BI6953" s="445"/>
    </row>
    <row r="6954" spans="60:61">
      <c r="BH6954" s="518"/>
      <c r="BI6954" s="445"/>
    </row>
    <row r="6955" spans="60:61">
      <c r="BH6955" s="518"/>
      <c r="BI6955" s="445"/>
    </row>
    <row r="6956" spans="60:61">
      <c r="BH6956" s="518"/>
      <c r="BI6956" s="445"/>
    </row>
    <row r="6957" spans="60:61">
      <c r="BH6957" s="518"/>
      <c r="BI6957" s="445"/>
    </row>
    <row r="6958" spans="60:61">
      <c r="BH6958" s="518"/>
      <c r="BI6958" s="445"/>
    </row>
    <row r="6959" spans="60:61">
      <c r="BH6959" s="518"/>
      <c r="BI6959" s="445"/>
    </row>
    <row r="6960" spans="60:61">
      <c r="BH6960" s="518"/>
      <c r="BI6960" s="445"/>
    </row>
    <row r="6961" spans="60:61">
      <c r="BH6961" s="518"/>
      <c r="BI6961" s="445"/>
    </row>
    <row r="6962" spans="60:61">
      <c r="BH6962" s="518"/>
      <c r="BI6962" s="445"/>
    </row>
    <row r="6963" spans="60:61">
      <c r="BH6963" s="518"/>
      <c r="BI6963" s="445"/>
    </row>
    <row r="6964" spans="60:61">
      <c r="BH6964" s="518"/>
      <c r="BI6964" s="445"/>
    </row>
    <row r="6965" spans="60:61">
      <c r="BH6965" s="518"/>
      <c r="BI6965" s="445"/>
    </row>
    <row r="6966" spans="60:61">
      <c r="BH6966" s="518"/>
      <c r="BI6966" s="445"/>
    </row>
    <row r="6967" spans="60:61">
      <c r="BH6967" s="518"/>
      <c r="BI6967" s="445"/>
    </row>
    <row r="6968" spans="60:61">
      <c r="BH6968" s="518"/>
      <c r="BI6968" s="445"/>
    </row>
    <row r="6969" spans="60:61">
      <c r="BH6969" s="518"/>
      <c r="BI6969" s="445"/>
    </row>
    <row r="6970" spans="60:61">
      <c r="BH6970" s="518"/>
      <c r="BI6970" s="445"/>
    </row>
    <row r="6971" spans="60:61">
      <c r="BH6971" s="518"/>
      <c r="BI6971" s="445"/>
    </row>
    <row r="6972" spans="60:61">
      <c r="BH6972" s="518"/>
      <c r="BI6972" s="445"/>
    </row>
    <row r="6973" spans="60:61">
      <c r="BH6973" s="518"/>
      <c r="BI6973" s="445"/>
    </row>
    <row r="6974" spans="60:61">
      <c r="BH6974" s="518"/>
      <c r="BI6974" s="445"/>
    </row>
    <row r="6975" spans="60:61">
      <c r="BH6975" s="518"/>
      <c r="BI6975" s="445"/>
    </row>
    <row r="6976" spans="60:61">
      <c r="BH6976" s="518"/>
      <c r="BI6976" s="445"/>
    </row>
    <row r="6977" spans="60:61">
      <c r="BH6977" s="518"/>
      <c r="BI6977" s="445"/>
    </row>
    <row r="6978" spans="60:61">
      <c r="BH6978" s="518"/>
      <c r="BI6978" s="445"/>
    </row>
    <row r="6979" spans="60:61">
      <c r="BH6979" s="518"/>
      <c r="BI6979" s="445"/>
    </row>
    <row r="6980" spans="60:61">
      <c r="BH6980" s="518"/>
      <c r="BI6980" s="445"/>
    </row>
    <row r="6981" spans="60:61">
      <c r="BH6981" s="518"/>
      <c r="BI6981" s="445"/>
    </row>
    <row r="6982" spans="60:61">
      <c r="BH6982" s="518"/>
      <c r="BI6982" s="445"/>
    </row>
    <row r="6983" spans="60:61">
      <c r="BH6983" s="518"/>
      <c r="BI6983" s="445"/>
    </row>
    <row r="6984" spans="60:61">
      <c r="BH6984" s="518"/>
      <c r="BI6984" s="445"/>
    </row>
    <row r="6985" spans="60:61">
      <c r="BH6985" s="518"/>
      <c r="BI6985" s="445"/>
    </row>
    <row r="6986" spans="60:61">
      <c r="BH6986" s="518"/>
      <c r="BI6986" s="445"/>
    </row>
    <row r="6987" spans="60:61">
      <c r="BH6987" s="518"/>
      <c r="BI6987" s="445"/>
    </row>
    <row r="6988" spans="60:61">
      <c r="BH6988" s="518"/>
      <c r="BI6988" s="445"/>
    </row>
    <row r="6989" spans="60:61">
      <c r="BH6989" s="518"/>
      <c r="BI6989" s="445"/>
    </row>
    <row r="6990" spans="60:61">
      <c r="BH6990" s="518"/>
      <c r="BI6990" s="445"/>
    </row>
    <row r="6991" spans="60:61">
      <c r="BH6991" s="518"/>
      <c r="BI6991" s="445"/>
    </row>
    <row r="6992" spans="60:61">
      <c r="BH6992" s="518"/>
      <c r="BI6992" s="445"/>
    </row>
    <row r="6993" spans="60:61">
      <c r="BH6993" s="518"/>
      <c r="BI6993" s="445"/>
    </row>
    <row r="6994" spans="60:61">
      <c r="BH6994" s="518"/>
      <c r="BI6994" s="445"/>
    </row>
    <row r="6995" spans="60:61">
      <c r="BH6995" s="518"/>
      <c r="BI6995" s="445"/>
    </row>
    <row r="6996" spans="60:61">
      <c r="BH6996" s="518"/>
      <c r="BI6996" s="445"/>
    </row>
    <row r="6997" spans="60:61">
      <c r="BH6997" s="518"/>
      <c r="BI6997" s="445"/>
    </row>
    <row r="6998" spans="60:61">
      <c r="BH6998" s="518"/>
      <c r="BI6998" s="445"/>
    </row>
    <row r="6999" spans="60:61">
      <c r="BH6999" s="518"/>
      <c r="BI6999" s="445"/>
    </row>
    <row r="7000" spans="60:61">
      <c r="BH7000" s="518"/>
      <c r="BI7000" s="445"/>
    </row>
    <row r="7001" spans="60:61">
      <c r="BH7001" s="518"/>
      <c r="BI7001" s="445"/>
    </row>
    <row r="7002" spans="60:61">
      <c r="BH7002" s="518"/>
      <c r="BI7002" s="445"/>
    </row>
    <row r="7003" spans="60:61">
      <c r="BH7003" s="518"/>
      <c r="BI7003" s="445"/>
    </row>
    <row r="7004" spans="60:61">
      <c r="BH7004" s="518"/>
      <c r="BI7004" s="445"/>
    </row>
    <row r="7005" spans="60:61">
      <c r="BH7005" s="518"/>
      <c r="BI7005" s="445"/>
    </row>
    <row r="7006" spans="60:61">
      <c r="BH7006" s="518"/>
      <c r="BI7006" s="445"/>
    </row>
    <row r="7007" spans="60:61">
      <c r="BH7007" s="518"/>
      <c r="BI7007" s="445"/>
    </row>
    <row r="7008" spans="60:61">
      <c r="BH7008" s="518"/>
      <c r="BI7008" s="445"/>
    </row>
    <row r="7009" spans="60:61">
      <c r="BH7009" s="518"/>
      <c r="BI7009" s="445"/>
    </row>
    <row r="7010" spans="60:61">
      <c r="BH7010" s="518"/>
      <c r="BI7010" s="445"/>
    </row>
    <row r="7011" spans="60:61">
      <c r="BH7011" s="518"/>
      <c r="BI7011" s="445"/>
    </row>
    <row r="7012" spans="60:61">
      <c r="BH7012" s="518"/>
      <c r="BI7012" s="445"/>
    </row>
    <row r="7013" spans="60:61">
      <c r="BH7013" s="518"/>
      <c r="BI7013" s="445"/>
    </row>
    <row r="7014" spans="60:61">
      <c r="BH7014" s="518"/>
      <c r="BI7014" s="445"/>
    </row>
    <row r="7015" spans="60:61">
      <c r="BH7015" s="518"/>
      <c r="BI7015" s="445"/>
    </row>
    <row r="7016" spans="60:61">
      <c r="BH7016" s="518"/>
      <c r="BI7016" s="445"/>
    </row>
    <row r="7017" spans="60:61">
      <c r="BH7017" s="518"/>
      <c r="BI7017" s="445"/>
    </row>
    <row r="7018" spans="60:61">
      <c r="BH7018" s="518"/>
      <c r="BI7018" s="445"/>
    </row>
    <row r="7019" spans="60:61">
      <c r="BH7019" s="518"/>
      <c r="BI7019" s="445"/>
    </row>
    <row r="7020" spans="60:61">
      <c r="BH7020" s="518"/>
      <c r="BI7020" s="445"/>
    </row>
    <row r="7021" spans="60:61">
      <c r="BH7021" s="518"/>
      <c r="BI7021" s="445"/>
    </row>
    <row r="7022" spans="60:61">
      <c r="BH7022" s="518"/>
      <c r="BI7022" s="445"/>
    </row>
    <row r="7023" spans="60:61">
      <c r="BH7023" s="518"/>
      <c r="BI7023" s="445"/>
    </row>
    <row r="7024" spans="60:61">
      <c r="BH7024" s="518"/>
      <c r="BI7024" s="445"/>
    </row>
    <row r="7025" spans="60:61">
      <c r="BH7025" s="518"/>
      <c r="BI7025" s="445"/>
    </row>
    <row r="7026" spans="60:61">
      <c r="BH7026" s="518"/>
      <c r="BI7026" s="445"/>
    </row>
    <row r="7027" spans="60:61">
      <c r="BH7027" s="518"/>
      <c r="BI7027" s="445"/>
    </row>
    <row r="7028" spans="60:61">
      <c r="BH7028" s="518"/>
      <c r="BI7028" s="445"/>
    </row>
    <row r="7029" spans="60:61">
      <c r="BH7029" s="518"/>
      <c r="BI7029" s="445"/>
    </row>
    <row r="7030" spans="60:61">
      <c r="BH7030" s="518"/>
      <c r="BI7030" s="445"/>
    </row>
    <row r="7031" spans="60:61">
      <c r="BH7031" s="518"/>
      <c r="BI7031" s="445"/>
    </row>
    <row r="7032" spans="60:61">
      <c r="BH7032" s="518"/>
      <c r="BI7032" s="445"/>
    </row>
    <row r="7033" spans="60:61">
      <c r="BH7033" s="518"/>
      <c r="BI7033" s="445"/>
    </row>
    <row r="7034" spans="60:61">
      <c r="BH7034" s="518"/>
      <c r="BI7034" s="445"/>
    </row>
    <row r="7035" spans="60:61">
      <c r="BH7035" s="518"/>
      <c r="BI7035" s="445"/>
    </row>
    <row r="7036" spans="60:61">
      <c r="BH7036" s="518"/>
      <c r="BI7036" s="445"/>
    </row>
    <row r="7037" spans="60:61">
      <c r="BH7037" s="518"/>
      <c r="BI7037" s="445"/>
    </row>
    <row r="7038" spans="60:61">
      <c r="BH7038" s="518"/>
      <c r="BI7038" s="445"/>
    </row>
    <row r="7039" spans="60:61">
      <c r="BH7039" s="518"/>
      <c r="BI7039" s="445"/>
    </row>
    <row r="7040" spans="60:61">
      <c r="BH7040" s="518"/>
      <c r="BI7040" s="445"/>
    </row>
    <row r="7041" spans="60:61">
      <c r="BH7041" s="518"/>
      <c r="BI7041" s="445"/>
    </row>
    <row r="7042" spans="60:61">
      <c r="BH7042" s="518"/>
      <c r="BI7042" s="445"/>
    </row>
    <row r="7043" spans="60:61">
      <c r="BH7043" s="518"/>
      <c r="BI7043" s="445"/>
    </row>
    <row r="7044" spans="60:61">
      <c r="BH7044" s="518"/>
      <c r="BI7044" s="445"/>
    </row>
    <row r="7045" spans="60:61">
      <c r="BH7045" s="518"/>
      <c r="BI7045" s="445"/>
    </row>
    <row r="7046" spans="60:61">
      <c r="BH7046" s="518"/>
      <c r="BI7046" s="445"/>
    </row>
    <row r="7047" spans="60:61">
      <c r="BH7047" s="518"/>
      <c r="BI7047" s="445"/>
    </row>
    <row r="7048" spans="60:61">
      <c r="BH7048" s="518"/>
      <c r="BI7048" s="445"/>
    </row>
    <row r="7049" spans="60:61">
      <c r="BH7049" s="518"/>
      <c r="BI7049" s="445"/>
    </row>
    <row r="7050" spans="60:61">
      <c r="BH7050" s="518"/>
      <c r="BI7050" s="445"/>
    </row>
    <row r="7051" spans="60:61">
      <c r="BH7051" s="518"/>
      <c r="BI7051" s="445"/>
    </row>
    <row r="7052" spans="60:61">
      <c r="BH7052" s="518"/>
      <c r="BI7052" s="445"/>
    </row>
    <row r="7053" spans="60:61">
      <c r="BH7053" s="518"/>
      <c r="BI7053" s="445"/>
    </row>
    <row r="7054" spans="60:61">
      <c r="BH7054" s="518"/>
      <c r="BI7054" s="445"/>
    </row>
    <row r="7055" spans="60:61">
      <c r="BH7055" s="518"/>
      <c r="BI7055" s="445"/>
    </row>
    <row r="7056" spans="60:61">
      <c r="BH7056" s="518"/>
      <c r="BI7056" s="445"/>
    </row>
    <row r="7057" spans="60:61">
      <c r="BH7057" s="518"/>
      <c r="BI7057" s="445"/>
    </row>
    <row r="7058" spans="60:61">
      <c r="BH7058" s="518"/>
      <c r="BI7058" s="445"/>
    </row>
    <row r="7059" spans="60:61">
      <c r="BH7059" s="518"/>
      <c r="BI7059" s="445"/>
    </row>
    <row r="7060" spans="60:61">
      <c r="BH7060" s="518"/>
      <c r="BI7060" s="445"/>
    </row>
    <row r="7061" spans="60:61">
      <c r="BH7061" s="518"/>
      <c r="BI7061" s="445"/>
    </row>
    <row r="7062" spans="60:61">
      <c r="BH7062" s="518"/>
      <c r="BI7062" s="445"/>
    </row>
    <row r="7063" spans="60:61">
      <c r="BH7063" s="518"/>
      <c r="BI7063" s="445"/>
    </row>
    <row r="7064" spans="60:61">
      <c r="BH7064" s="518"/>
      <c r="BI7064" s="445"/>
    </row>
    <row r="7065" spans="60:61">
      <c r="BH7065" s="518"/>
      <c r="BI7065" s="445"/>
    </row>
    <row r="7066" spans="60:61">
      <c r="BH7066" s="518"/>
      <c r="BI7066" s="445"/>
    </row>
    <row r="7067" spans="60:61">
      <c r="BH7067" s="518"/>
      <c r="BI7067" s="445"/>
    </row>
    <row r="7068" spans="60:61">
      <c r="BH7068" s="518"/>
      <c r="BI7068" s="445"/>
    </row>
    <row r="7069" spans="60:61">
      <c r="BH7069" s="518"/>
      <c r="BI7069" s="445"/>
    </row>
    <row r="7070" spans="60:61">
      <c r="BH7070" s="518"/>
      <c r="BI7070" s="445"/>
    </row>
    <row r="7071" spans="60:61">
      <c r="BH7071" s="518"/>
      <c r="BI7071" s="445"/>
    </row>
    <row r="7072" spans="60:61">
      <c r="BH7072" s="518"/>
      <c r="BI7072" s="445"/>
    </row>
    <row r="7073" spans="60:61">
      <c r="BH7073" s="518"/>
      <c r="BI7073" s="445"/>
    </row>
    <row r="7074" spans="60:61">
      <c r="BH7074" s="518"/>
      <c r="BI7074" s="445"/>
    </row>
    <row r="7075" spans="60:61">
      <c r="BH7075" s="518"/>
      <c r="BI7075" s="445"/>
    </row>
    <row r="7076" spans="60:61">
      <c r="BH7076" s="518"/>
      <c r="BI7076" s="445"/>
    </row>
    <row r="7077" spans="60:61">
      <c r="BH7077" s="518"/>
      <c r="BI7077" s="445"/>
    </row>
    <row r="7078" spans="60:61">
      <c r="BH7078" s="518"/>
      <c r="BI7078" s="445"/>
    </row>
    <row r="7079" spans="60:61">
      <c r="BH7079" s="518"/>
      <c r="BI7079" s="445"/>
    </row>
    <row r="7080" spans="60:61">
      <c r="BH7080" s="518"/>
      <c r="BI7080" s="445"/>
    </row>
    <row r="7081" spans="60:61">
      <c r="BH7081" s="518"/>
      <c r="BI7081" s="445"/>
    </row>
    <row r="7082" spans="60:61">
      <c r="BH7082" s="518"/>
      <c r="BI7082" s="445"/>
    </row>
    <row r="7083" spans="60:61">
      <c r="BH7083" s="518"/>
      <c r="BI7083" s="445"/>
    </row>
    <row r="7084" spans="60:61">
      <c r="BH7084" s="518"/>
      <c r="BI7084" s="445"/>
    </row>
    <row r="7085" spans="60:61">
      <c r="BH7085" s="518"/>
      <c r="BI7085" s="445"/>
    </row>
    <row r="7086" spans="60:61">
      <c r="BH7086" s="518"/>
      <c r="BI7086" s="445"/>
    </row>
    <row r="7087" spans="60:61">
      <c r="BH7087" s="518"/>
      <c r="BI7087" s="445"/>
    </row>
    <row r="7088" spans="60:61">
      <c r="BH7088" s="518"/>
      <c r="BI7088" s="445"/>
    </row>
    <row r="7089" spans="60:61">
      <c r="BH7089" s="518"/>
      <c r="BI7089" s="445"/>
    </row>
    <row r="7090" spans="60:61">
      <c r="BH7090" s="518"/>
      <c r="BI7090" s="445"/>
    </row>
    <row r="7091" spans="60:61">
      <c r="BH7091" s="518"/>
      <c r="BI7091" s="445"/>
    </row>
    <row r="7092" spans="60:61">
      <c r="BH7092" s="518"/>
      <c r="BI7092" s="445"/>
    </row>
    <row r="7093" spans="60:61">
      <c r="BH7093" s="518"/>
      <c r="BI7093" s="445"/>
    </row>
    <row r="7094" spans="60:61">
      <c r="BH7094" s="518"/>
      <c r="BI7094" s="445"/>
    </row>
    <row r="7095" spans="60:61">
      <c r="BH7095" s="518"/>
      <c r="BI7095" s="445"/>
    </row>
    <row r="7096" spans="60:61">
      <c r="BH7096" s="518"/>
      <c r="BI7096" s="445"/>
    </row>
    <row r="7097" spans="60:61">
      <c r="BH7097" s="518"/>
      <c r="BI7097" s="445"/>
    </row>
    <row r="7098" spans="60:61">
      <c r="BH7098" s="518"/>
      <c r="BI7098" s="445"/>
    </row>
    <row r="7099" spans="60:61">
      <c r="BH7099" s="518"/>
      <c r="BI7099" s="445"/>
    </row>
    <row r="7100" spans="60:61">
      <c r="BH7100" s="518"/>
      <c r="BI7100" s="445"/>
    </row>
    <row r="7101" spans="60:61">
      <c r="BH7101" s="518"/>
      <c r="BI7101" s="445"/>
    </row>
    <row r="7102" spans="60:61">
      <c r="BH7102" s="518"/>
      <c r="BI7102" s="445"/>
    </row>
    <row r="7103" spans="60:61">
      <c r="BH7103" s="518"/>
      <c r="BI7103" s="445"/>
    </row>
    <row r="7104" spans="60:61">
      <c r="BH7104" s="518"/>
      <c r="BI7104" s="445"/>
    </row>
    <row r="7105" spans="60:61">
      <c r="BH7105" s="518"/>
      <c r="BI7105" s="445"/>
    </row>
    <row r="7106" spans="60:61">
      <c r="BH7106" s="518"/>
      <c r="BI7106" s="445"/>
    </row>
    <row r="7107" spans="60:61">
      <c r="BH7107" s="518"/>
      <c r="BI7107" s="445"/>
    </row>
    <row r="7108" spans="60:61">
      <c r="BH7108" s="518"/>
      <c r="BI7108" s="445"/>
    </row>
    <row r="7109" spans="60:61">
      <c r="BH7109" s="518"/>
      <c r="BI7109" s="445"/>
    </row>
    <row r="7110" spans="60:61">
      <c r="BH7110" s="518"/>
      <c r="BI7110" s="445"/>
    </row>
    <row r="7111" spans="60:61">
      <c r="BH7111" s="518"/>
      <c r="BI7111" s="445"/>
    </row>
    <row r="7112" spans="60:61">
      <c r="BH7112" s="518"/>
      <c r="BI7112" s="445"/>
    </row>
    <row r="7113" spans="60:61">
      <c r="BH7113" s="518"/>
      <c r="BI7113" s="445"/>
    </row>
    <row r="7114" spans="60:61">
      <c r="BH7114" s="518"/>
      <c r="BI7114" s="445"/>
    </row>
    <row r="7115" spans="60:61">
      <c r="BH7115" s="518"/>
      <c r="BI7115" s="445"/>
    </row>
    <row r="7116" spans="60:61">
      <c r="BH7116" s="518"/>
      <c r="BI7116" s="445"/>
    </row>
    <row r="7117" spans="60:61">
      <c r="BH7117" s="518"/>
      <c r="BI7117" s="445"/>
    </row>
    <row r="7118" spans="60:61">
      <c r="BH7118" s="518"/>
      <c r="BI7118" s="445"/>
    </row>
    <row r="7119" spans="60:61">
      <c r="BH7119" s="518"/>
      <c r="BI7119" s="445"/>
    </row>
    <row r="7120" spans="60:61">
      <c r="BH7120" s="518"/>
      <c r="BI7120" s="445"/>
    </row>
    <row r="7121" spans="60:61">
      <c r="BH7121" s="518"/>
      <c r="BI7121" s="445"/>
    </row>
    <row r="7122" spans="60:61">
      <c r="BH7122" s="518"/>
      <c r="BI7122" s="445"/>
    </row>
    <row r="7123" spans="60:61">
      <c r="BH7123" s="518"/>
      <c r="BI7123" s="445"/>
    </row>
    <row r="7124" spans="60:61">
      <c r="BH7124" s="518"/>
      <c r="BI7124" s="445"/>
    </row>
    <row r="7125" spans="60:61">
      <c r="BH7125" s="518"/>
      <c r="BI7125" s="445"/>
    </row>
    <row r="7126" spans="60:61">
      <c r="BH7126" s="518"/>
      <c r="BI7126" s="445"/>
    </row>
    <row r="7127" spans="60:61">
      <c r="BH7127" s="518"/>
      <c r="BI7127" s="445"/>
    </row>
    <row r="7128" spans="60:61">
      <c r="BH7128" s="518"/>
      <c r="BI7128" s="445"/>
    </row>
    <row r="7129" spans="60:61">
      <c r="BH7129" s="518"/>
      <c r="BI7129" s="445"/>
    </row>
    <row r="7130" spans="60:61">
      <c r="BH7130" s="518"/>
      <c r="BI7130" s="445"/>
    </row>
    <row r="7131" spans="60:61">
      <c r="BH7131" s="518"/>
      <c r="BI7131" s="445"/>
    </row>
    <row r="7132" spans="60:61">
      <c r="BH7132" s="518"/>
      <c r="BI7132" s="445"/>
    </row>
    <row r="7133" spans="60:61">
      <c r="BH7133" s="518"/>
      <c r="BI7133" s="445"/>
    </row>
    <row r="7134" spans="60:61">
      <c r="BH7134" s="518"/>
      <c r="BI7134" s="445"/>
    </row>
    <row r="7135" spans="60:61">
      <c r="BH7135" s="518"/>
      <c r="BI7135" s="445"/>
    </row>
    <row r="7136" spans="60:61">
      <c r="BH7136" s="518"/>
      <c r="BI7136" s="445"/>
    </row>
    <row r="7137" spans="60:61">
      <c r="BH7137" s="518"/>
      <c r="BI7137" s="445"/>
    </row>
    <row r="7138" spans="60:61">
      <c r="BH7138" s="518"/>
      <c r="BI7138" s="445"/>
    </row>
    <row r="7139" spans="60:61">
      <c r="BH7139" s="518"/>
      <c r="BI7139" s="445"/>
    </row>
    <row r="7140" spans="60:61">
      <c r="BH7140" s="518"/>
      <c r="BI7140" s="445"/>
    </row>
    <row r="7141" spans="60:61">
      <c r="BH7141" s="518"/>
      <c r="BI7141" s="445"/>
    </row>
    <row r="7142" spans="60:61">
      <c r="BH7142" s="518"/>
      <c r="BI7142" s="445"/>
    </row>
    <row r="7143" spans="60:61">
      <c r="BH7143" s="518"/>
      <c r="BI7143" s="445"/>
    </row>
    <row r="7144" spans="60:61">
      <c r="BH7144" s="518"/>
      <c r="BI7144" s="445"/>
    </row>
    <row r="7145" spans="60:61">
      <c r="BH7145" s="518"/>
      <c r="BI7145" s="445"/>
    </row>
    <row r="7146" spans="60:61">
      <c r="BH7146" s="518"/>
      <c r="BI7146" s="445"/>
    </row>
    <row r="7147" spans="60:61">
      <c r="BH7147" s="518"/>
      <c r="BI7147" s="445"/>
    </row>
    <row r="7148" spans="60:61">
      <c r="BH7148" s="518"/>
      <c r="BI7148" s="445"/>
    </row>
    <row r="7149" spans="60:61">
      <c r="BH7149" s="518"/>
      <c r="BI7149" s="445"/>
    </row>
    <row r="7150" spans="60:61">
      <c r="BH7150" s="518"/>
      <c r="BI7150" s="445"/>
    </row>
    <row r="7151" spans="60:61">
      <c r="BH7151" s="518"/>
      <c r="BI7151" s="445"/>
    </row>
    <row r="7152" spans="60:61">
      <c r="BH7152" s="518"/>
      <c r="BI7152" s="445"/>
    </row>
    <row r="7153" spans="60:61">
      <c r="BH7153" s="518"/>
      <c r="BI7153" s="445"/>
    </row>
    <row r="7154" spans="60:61">
      <c r="BH7154" s="518"/>
      <c r="BI7154" s="445"/>
    </row>
    <row r="7155" spans="60:61">
      <c r="BH7155" s="518"/>
      <c r="BI7155" s="445"/>
    </row>
    <row r="7156" spans="60:61">
      <c r="BH7156" s="518"/>
      <c r="BI7156" s="445"/>
    </row>
    <row r="7157" spans="60:61">
      <c r="BH7157" s="518"/>
      <c r="BI7157" s="445"/>
    </row>
    <row r="7158" spans="60:61">
      <c r="BH7158" s="518"/>
      <c r="BI7158" s="445"/>
    </row>
    <row r="7159" spans="60:61">
      <c r="BH7159" s="518"/>
      <c r="BI7159" s="445"/>
    </row>
    <row r="7160" spans="60:61">
      <c r="BH7160" s="518"/>
      <c r="BI7160" s="445"/>
    </row>
    <row r="7161" spans="60:61">
      <c r="BH7161" s="518"/>
      <c r="BI7161" s="445"/>
    </row>
    <row r="7162" spans="60:61">
      <c r="BH7162" s="518"/>
      <c r="BI7162" s="445"/>
    </row>
    <row r="7163" spans="60:61">
      <c r="BH7163" s="518"/>
      <c r="BI7163" s="445"/>
    </row>
    <row r="7164" spans="60:61">
      <c r="BH7164" s="518"/>
      <c r="BI7164" s="445"/>
    </row>
    <row r="7165" spans="60:61">
      <c r="BH7165" s="518"/>
      <c r="BI7165" s="445"/>
    </row>
    <row r="7166" spans="60:61">
      <c r="BH7166" s="518"/>
      <c r="BI7166" s="445"/>
    </row>
    <row r="7167" spans="60:61">
      <c r="BH7167" s="518"/>
      <c r="BI7167" s="445"/>
    </row>
    <row r="7168" spans="60:61">
      <c r="BH7168" s="518"/>
      <c r="BI7168" s="445"/>
    </row>
    <row r="7169" spans="60:61">
      <c r="BH7169" s="518"/>
      <c r="BI7169" s="445"/>
    </row>
    <row r="7170" spans="60:61">
      <c r="BH7170" s="518"/>
      <c r="BI7170" s="445"/>
    </row>
    <row r="7171" spans="60:61">
      <c r="BH7171" s="518"/>
      <c r="BI7171" s="445"/>
    </row>
    <row r="7172" spans="60:61">
      <c r="BH7172" s="518"/>
      <c r="BI7172" s="445"/>
    </row>
    <row r="7173" spans="60:61">
      <c r="BH7173" s="518"/>
      <c r="BI7173" s="445"/>
    </row>
    <row r="7174" spans="60:61">
      <c r="BH7174" s="518"/>
      <c r="BI7174" s="445"/>
    </row>
    <row r="7175" spans="60:61">
      <c r="BH7175" s="518"/>
      <c r="BI7175" s="445"/>
    </row>
    <row r="7176" spans="60:61">
      <c r="BH7176" s="518"/>
      <c r="BI7176" s="445"/>
    </row>
    <row r="7177" spans="60:61">
      <c r="BH7177" s="518"/>
      <c r="BI7177" s="445"/>
    </row>
    <row r="7178" spans="60:61">
      <c r="BH7178" s="518"/>
      <c r="BI7178" s="445"/>
    </row>
    <row r="7179" spans="60:61">
      <c r="BH7179" s="518"/>
      <c r="BI7179" s="445"/>
    </row>
    <row r="7180" spans="60:61">
      <c r="BH7180" s="518"/>
      <c r="BI7180" s="445"/>
    </row>
    <row r="7181" spans="60:61">
      <c r="BH7181" s="518"/>
      <c r="BI7181" s="445"/>
    </row>
    <row r="7182" spans="60:61">
      <c r="BH7182" s="518"/>
      <c r="BI7182" s="445"/>
    </row>
    <row r="7183" spans="60:61">
      <c r="BH7183" s="518"/>
      <c r="BI7183" s="445"/>
    </row>
    <row r="7184" spans="60:61">
      <c r="BH7184" s="518"/>
      <c r="BI7184" s="445"/>
    </row>
    <row r="7185" spans="60:61">
      <c r="BH7185" s="518"/>
      <c r="BI7185" s="445"/>
    </row>
    <row r="7186" spans="60:61">
      <c r="BH7186" s="518"/>
      <c r="BI7186" s="445"/>
    </row>
    <row r="7187" spans="60:61">
      <c r="BH7187" s="518"/>
      <c r="BI7187" s="445"/>
    </row>
    <row r="7188" spans="60:61">
      <c r="BH7188" s="518"/>
      <c r="BI7188" s="445"/>
    </row>
    <row r="7189" spans="60:61">
      <c r="BH7189" s="518"/>
      <c r="BI7189" s="445"/>
    </row>
    <row r="7190" spans="60:61">
      <c r="BH7190" s="518"/>
      <c r="BI7190" s="445"/>
    </row>
    <row r="7191" spans="60:61">
      <c r="BH7191" s="518"/>
      <c r="BI7191" s="445"/>
    </row>
    <row r="7192" spans="60:61">
      <c r="BH7192" s="518"/>
      <c r="BI7192" s="445"/>
    </row>
    <row r="7193" spans="60:61">
      <c r="BH7193" s="518"/>
      <c r="BI7193" s="445"/>
    </row>
    <row r="7194" spans="60:61">
      <c r="BH7194" s="518"/>
      <c r="BI7194" s="445"/>
    </row>
    <row r="7195" spans="60:61">
      <c r="BH7195" s="518"/>
      <c r="BI7195" s="445"/>
    </row>
    <row r="7196" spans="60:61">
      <c r="BH7196" s="518"/>
      <c r="BI7196" s="445"/>
    </row>
    <row r="7197" spans="60:61">
      <c r="BH7197" s="518"/>
      <c r="BI7197" s="445"/>
    </row>
    <row r="7198" spans="60:61">
      <c r="BH7198" s="518"/>
      <c r="BI7198" s="445"/>
    </row>
    <row r="7199" spans="60:61">
      <c r="BH7199" s="518"/>
      <c r="BI7199" s="445"/>
    </row>
    <row r="7200" spans="60:61">
      <c r="BH7200" s="518"/>
      <c r="BI7200" s="445"/>
    </row>
    <row r="7201" spans="60:61">
      <c r="BH7201" s="518"/>
      <c r="BI7201" s="445"/>
    </row>
    <row r="7202" spans="60:61">
      <c r="BH7202" s="518"/>
      <c r="BI7202" s="445"/>
    </row>
    <row r="7203" spans="60:61">
      <c r="BH7203" s="518"/>
      <c r="BI7203" s="445"/>
    </row>
    <row r="7204" spans="60:61">
      <c r="BH7204" s="518"/>
      <c r="BI7204" s="445"/>
    </row>
    <row r="7205" spans="60:61">
      <c r="BH7205" s="518"/>
      <c r="BI7205" s="445"/>
    </row>
    <row r="7206" spans="60:61">
      <c r="BH7206" s="518"/>
      <c r="BI7206" s="445"/>
    </row>
    <row r="7207" spans="60:61">
      <c r="BH7207" s="518"/>
      <c r="BI7207" s="445"/>
    </row>
    <row r="7208" spans="60:61">
      <c r="BH7208" s="518"/>
      <c r="BI7208" s="445"/>
    </row>
    <row r="7209" spans="60:61">
      <c r="BH7209" s="518"/>
      <c r="BI7209" s="445"/>
    </row>
    <row r="7210" spans="60:61">
      <c r="BH7210" s="518"/>
      <c r="BI7210" s="445"/>
    </row>
    <row r="7211" spans="60:61">
      <c r="BH7211" s="518"/>
      <c r="BI7211" s="445"/>
    </row>
    <row r="7212" spans="60:61">
      <c r="BH7212" s="518"/>
      <c r="BI7212" s="445"/>
    </row>
    <row r="7213" spans="60:61">
      <c r="BH7213" s="518"/>
      <c r="BI7213" s="445"/>
    </row>
    <row r="7214" spans="60:61">
      <c r="BH7214" s="518"/>
      <c r="BI7214" s="445"/>
    </row>
    <row r="7215" spans="60:61">
      <c r="BH7215" s="518"/>
      <c r="BI7215" s="445"/>
    </row>
    <row r="7216" spans="60:61">
      <c r="BH7216" s="518"/>
      <c r="BI7216" s="445"/>
    </row>
    <row r="7217" spans="60:61">
      <c r="BH7217" s="518"/>
      <c r="BI7217" s="445"/>
    </row>
    <row r="7218" spans="60:61">
      <c r="BH7218" s="518"/>
      <c r="BI7218" s="445"/>
    </row>
    <row r="7219" spans="60:61">
      <c r="BH7219" s="518"/>
      <c r="BI7219" s="445"/>
    </row>
    <row r="7220" spans="60:61">
      <c r="BH7220" s="518"/>
      <c r="BI7220" s="445"/>
    </row>
    <row r="7221" spans="60:61">
      <c r="BH7221" s="518"/>
      <c r="BI7221" s="445"/>
    </row>
    <row r="7222" spans="60:61">
      <c r="BH7222" s="518"/>
      <c r="BI7222" s="445"/>
    </row>
    <row r="7223" spans="60:61">
      <c r="BH7223" s="518"/>
      <c r="BI7223" s="445"/>
    </row>
    <row r="7224" spans="60:61">
      <c r="BH7224" s="518"/>
      <c r="BI7224" s="445"/>
    </row>
    <row r="7225" spans="60:61">
      <c r="BH7225" s="518"/>
      <c r="BI7225" s="445"/>
    </row>
    <row r="7226" spans="60:61">
      <c r="BH7226" s="518"/>
      <c r="BI7226" s="445"/>
    </row>
    <row r="7227" spans="60:61">
      <c r="BH7227" s="518"/>
      <c r="BI7227" s="445"/>
    </row>
    <row r="7228" spans="60:61">
      <c r="BH7228" s="518"/>
      <c r="BI7228" s="445"/>
    </row>
    <row r="7229" spans="60:61">
      <c r="BH7229" s="518"/>
      <c r="BI7229" s="445"/>
    </row>
    <row r="7230" spans="60:61">
      <c r="BH7230" s="518"/>
      <c r="BI7230" s="445"/>
    </row>
    <row r="7231" spans="60:61">
      <c r="BH7231" s="518"/>
      <c r="BI7231" s="445"/>
    </row>
    <row r="7232" spans="60:61">
      <c r="BH7232" s="518"/>
      <c r="BI7232" s="445"/>
    </row>
    <row r="7233" spans="60:61">
      <c r="BH7233" s="518"/>
      <c r="BI7233" s="445"/>
    </row>
    <row r="7234" spans="60:61">
      <c r="BH7234" s="518"/>
      <c r="BI7234" s="445"/>
    </row>
    <row r="7235" spans="60:61">
      <c r="BH7235" s="518"/>
      <c r="BI7235" s="445"/>
    </row>
    <row r="7236" spans="60:61">
      <c r="BH7236" s="518"/>
      <c r="BI7236" s="445"/>
    </row>
    <row r="7237" spans="60:61">
      <c r="BH7237" s="518"/>
      <c r="BI7237" s="445"/>
    </row>
    <row r="7238" spans="60:61">
      <c r="BH7238" s="518"/>
      <c r="BI7238" s="445"/>
    </row>
    <row r="7239" spans="60:61">
      <c r="BH7239" s="518"/>
      <c r="BI7239" s="445"/>
    </row>
    <row r="7240" spans="60:61">
      <c r="BH7240" s="518"/>
      <c r="BI7240" s="445"/>
    </row>
    <row r="7241" spans="60:61">
      <c r="BH7241" s="518"/>
      <c r="BI7241" s="445"/>
    </row>
    <row r="7242" spans="60:61">
      <c r="BH7242" s="518"/>
      <c r="BI7242" s="445"/>
    </row>
    <row r="7243" spans="60:61">
      <c r="BH7243" s="518"/>
      <c r="BI7243" s="445"/>
    </row>
    <row r="7244" spans="60:61">
      <c r="BH7244" s="518"/>
      <c r="BI7244" s="445"/>
    </row>
    <row r="7245" spans="60:61">
      <c r="BH7245" s="518"/>
      <c r="BI7245" s="445"/>
    </row>
    <row r="7246" spans="60:61">
      <c r="BH7246" s="518"/>
      <c r="BI7246" s="445"/>
    </row>
    <row r="7247" spans="60:61">
      <c r="BH7247" s="518"/>
      <c r="BI7247" s="445"/>
    </row>
    <row r="7248" spans="60:61">
      <c r="BH7248" s="518"/>
      <c r="BI7248" s="445"/>
    </row>
    <row r="7249" spans="60:61">
      <c r="BH7249" s="518"/>
      <c r="BI7249" s="445"/>
    </row>
    <row r="7250" spans="60:61">
      <c r="BH7250" s="518"/>
      <c r="BI7250" s="445"/>
    </row>
    <row r="7251" spans="60:61">
      <c r="BH7251" s="518"/>
      <c r="BI7251" s="445"/>
    </row>
    <row r="7252" spans="60:61">
      <c r="BH7252" s="518"/>
      <c r="BI7252" s="445"/>
    </row>
    <row r="7253" spans="60:61">
      <c r="BH7253" s="518"/>
      <c r="BI7253" s="445"/>
    </row>
    <row r="7254" spans="60:61">
      <c r="BH7254" s="518"/>
      <c r="BI7254" s="445"/>
    </row>
    <row r="7255" spans="60:61">
      <c r="BH7255" s="518"/>
      <c r="BI7255" s="445"/>
    </row>
    <row r="7256" spans="60:61">
      <c r="BH7256" s="518"/>
      <c r="BI7256" s="445"/>
    </row>
    <row r="7257" spans="60:61">
      <c r="BH7257" s="518"/>
      <c r="BI7257" s="445"/>
    </row>
    <row r="7258" spans="60:61">
      <c r="BH7258" s="518"/>
      <c r="BI7258" s="445"/>
    </row>
    <row r="7259" spans="60:61">
      <c r="BH7259" s="518"/>
      <c r="BI7259" s="445"/>
    </row>
    <row r="7260" spans="60:61">
      <c r="BH7260" s="518"/>
      <c r="BI7260" s="445"/>
    </row>
    <row r="7261" spans="60:61">
      <c r="BH7261" s="518"/>
      <c r="BI7261" s="445"/>
    </row>
    <row r="7262" spans="60:61">
      <c r="BH7262" s="518"/>
      <c r="BI7262" s="445"/>
    </row>
    <row r="7263" spans="60:61">
      <c r="BH7263" s="518"/>
      <c r="BI7263" s="445"/>
    </row>
    <row r="7264" spans="60:61">
      <c r="BH7264" s="518"/>
      <c r="BI7264" s="445"/>
    </row>
    <row r="7265" spans="60:61">
      <c r="BH7265" s="518"/>
      <c r="BI7265" s="445"/>
    </row>
    <row r="7266" spans="60:61">
      <c r="BH7266" s="518"/>
      <c r="BI7266" s="445"/>
    </row>
    <row r="7267" spans="60:61">
      <c r="BH7267" s="518"/>
      <c r="BI7267" s="445"/>
    </row>
    <row r="7268" spans="60:61">
      <c r="BH7268" s="518"/>
      <c r="BI7268" s="445"/>
    </row>
    <row r="7269" spans="60:61">
      <c r="BH7269" s="518"/>
      <c r="BI7269" s="445"/>
    </row>
    <row r="7270" spans="60:61">
      <c r="BH7270" s="518"/>
      <c r="BI7270" s="445"/>
    </row>
    <row r="7271" spans="60:61">
      <c r="BH7271" s="518"/>
      <c r="BI7271" s="445"/>
    </row>
    <row r="7272" spans="60:61">
      <c r="BH7272" s="518"/>
      <c r="BI7272" s="445"/>
    </row>
    <row r="7273" spans="60:61">
      <c r="BH7273" s="518"/>
      <c r="BI7273" s="445"/>
    </row>
    <row r="7274" spans="60:61">
      <c r="BH7274" s="518"/>
      <c r="BI7274" s="445"/>
    </row>
    <row r="7275" spans="60:61">
      <c r="BH7275" s="518"/>
      <c r="BI7275" s="445"/>
    </row>
    <row r="7276" spans="60:61">
      <c r="BH7276" s="518"/>
      <c r="BI7276" s="445"/>
    </row>
    <row r="7277" spans="60:61">
      <c r="BH7277" s="518"/>
      <c r="BI7277" s="445"/>
    </row>
    <row r="7278" spans="60:61">
      <c r="BH7278" s="518"/>
      <c r="BI7278" s="445"/>
    </row>
    <row r="7279" spans="60:61">
      <c r="BH7279" s="518"/>
      <c r="BI7279" s="445"/>
    </row>
    <row r="7280" spans="60:61">
      <c r="BH7280" s="518"/>
      <c r="BI7280" s="445"/>
    </row>
    <row r="7281" spans="60:61">
      <c r="BH7281" s="518"/>
      <c r="BI7281" s="445"/>
    </row>
    <row r="7282" spans="60:61">
      <c r="BH7282" s="518"/>
      <c r="BI7282" s="445"/>
    </row>
    <row r="7283" spans="60:61">
      <c r="BH7283" s="518"/>
      <c r="BI7283" s="445"/>
    </row>
    <row r="7284" spans="60:61">
      <c r="BH7284" s="518"/>
      <c r="BI7284" s="445"/>
    </row>
    <row r="7285" spans="60:61">
      <c r="BH7285" s="518"/>
      <c r="BI7285" s="445"/>
    </row>
    <row r="7286" spans="60:61">
      <c r="BH7286" s="518"/>
      <c r="BI7286" s="445"/>
    </row>
    <row r="7287" spans="60:61">
      <c r="BH7287" s="518"/>
      <c r="BI7287" s="445"/>
    </row>
    <row r="7288" spans="60:61">
      <c r="BH7288" s="518"/>
      <c r="BI7288" s="445"/>
    </row>
    <row r="7289" spans="60:61">
      <c r="BH7289" s="518"/>
      <c r="BI7289" s="445"/>
    </row>
    <row r="7290" spans="60:61">
      <c r="BH7290" s="518"/>
      <c r="BI7290" s="445"/>
    </row>
    <row r="7291" spans="60:61">
      <c r="BH7291" s="518"/>
      <c r="BI7291" s="445"/>
    </row>
    <row r="7292" spans="60:61">
      <c r="BH7292" s="518"/>
      <c r="BI7292" s="445"/>
    </row>
    <row r="7293" spans="60:61">
      <c r="BH7293" s="518"/>
      <c r="BI7293" s="445"/>
    </row>
    <row r="7294" spans="60:61">
      <c r="BH7294" s="518"/>
      <c r="BI7294" s="445"/>
    </row>
    <row r="7295" spans="60:61">
      <c r="BH7295" s="518"/>
      <c r="BI7295" s="445"/>
    </row>
    <row r="7296" spans="60:61">
      <c r="BH7296" s="518"/>
      <c r="BI7296" s="445"/>
    </row>
    <row r="7297" spans="60:61">
      <c r="BH7297" s="518"/>
      <c r="BI7297" s="445"/>
    </row>
    <row r="7298" spans="60:61">
      <c r="BH7298" s="518"/>
      <c r="BI7298" s="445"/>
    </row>
    <row r="7299" spans="60:61">
      <c r="BH7299" s="518"/>
      <c r="BI7299" s="445"/>
    </row>
    <row r="7300" spans="60:61">
      <c r="BH7300" s="518"/>
      <c r="BI7300" s="445"/>
    </row>
    <row r="7301" spans="60:61">
      <c r="BH7301" s="518"/>
      <c r="BI7301" s="445"/>
    </row>
    <row r="7302" spans="60:61">
      <c r="BH7302" s="518"/>
      <c r="BI7302" s="445"/>
    </row>
    <row r="7303" spans="60:61">
      <c r="BH7303" s="518"/>
      <c r="BI7303" s="445"/>
    </row>
    <row r="7304" spans="60:61">
      <c r="BH7304" s="518"/>
      <c r="BI7304" s="445"/>
    </row>
    <row r="7305" spans="60:61">
      <c r="BH7305" s="518"/>
      <c r="BI7305" s="445"/>
    </row>
    <row r="7306" spans="60:61">
      <c r="BH7306" s="518"/>
      <c r="BI7306" s="445"/>
    </row>
    <row r="7307" spans="60:61">
      <c r="BH7307" s="518"/>
      <c r="BI7307" s="445"/>
    </row>
    <row r="7308" spans="60:61">
      <c r="BH7308" s="518"/>
      <c r="BI7308" s="445"/>
    </row>
    <row r="7309" spans="60:61">
      <c r="BH7309" s="518"/>
      <c r="BI7309" s="445"/>
    </row>
    <row r="7310" spans="60:61">
      <c r="BH7310" s="518"/>
      <c r="BI7310" s="445"/>
    </row>
    <row r="7311" spans="60:61">
      <c r="BH7311" s="518"/>
      <c r="BI7311" s="445"/>
    </row>
    <row r="7312" spans="60:61">
      <c r="BH7312" s="518"/>
      <c r="BI7312" s="445"/>
    </row>
    <row r="7313" spans="60:61">
      <c r="BH7313" s="518"/>
      <c r="BI7313" s="445"/>
    </row>
    <row r="7314" spans="60:61">
      <c r="BH7314" s="518"/>
      <c r="BI7314" s="445"/>
    </row>
    <row r="7315" spans="60:61">
      <c r="BH7315" s="518"/>
      <c r="BI7315" s="445"/>
    </row>
    <row r="7316" spans="60:61">
      <c r="BH7316" s="518"/>
      <c r="BI7316" s="445"/>
    </row>
    <row r="7317" spans="60:61">
      <c r="BH7317" s="518"/>
      <c r="BI7317" s="445"/>
    </row>
    <row r="7318" spans="60:61">
      <c r="BH7318" s="518"/>
      <c r="BI7318" s="445"/>
    </row>
    <row r="7319" spans="60:61">
      <c r="BH7319" s="518"/>
      <c r="BI7319" s="445"/>
    </row>
    <row r="7320" spans="60:61">
      <c r="BH7320" s="518"/>
      <c r="BI7320" s="445"/>
    </row>
    <row r="7321" spans="60:61">
      <c r="BH7321" s="518"/>
      <c r="BI7321" s="445"/>
    </row>
    <row r="7322" spans="60:61">
      <c r="BH7322" s="518"/>
      <c r="BI7322" s="445"/>
    </row>
    <row r="7323" spans="60:61">
      <c r="BH7323" s="518"/>
      <c r="BI7323" s="445"/>
    </row>
    <row r="7324" spans="60:61">
      <c r="BH7324" s="518"/>
      <c r="BI7324" s="445"/>
    </row>
    <row r="7325" spans="60:61">
      <c r="BH7325" s="518"/>
      <c r="BI7325" s="445"/>
    </row>
    <row r="7326" spans="60:61">
      <c r="BH7326" s="518"/>
      <c r="BI7326" s="445"/>
    </row>
    <row r="7327" spans="60:61">
      <c r="BH7327" s="518"/>
      <c r="BI7327" s="445"/>
    </row>
    <row r="7328" spans="60:61">
      <c r="BH7328" s="518"/>
      <c r="BI7328" s="445"/>
    </row>
    <row r="7329" spans="60:61">
      <c r="BH7329" s="518"/>
      <c r="BI7329" s="445"/>
    </row>
    <row r="7330" spans="60:61">
      <c r="BH7330" s="518"/>
      <c r="BI7330" s="445"/>
    </row>
    <row r="7331" spans="60:61">
      <c r="BH7331" s="518"/>
      <c r="BI7331" s="445"/>
    </row>
    <row r="7332" spans="60:61">
      <c r="BH7332" s="518"/>
      <c r="BI7332" s="445"/>
    </row>
    <row r="7333" spans="60:61">
      <c r="BH7333" s="518"/>
      <c r="BI7333" s="445"/>
    </row>
    <row r="7334" spans="60:61">
      <c r="BH7334" s="518"/>
      <c r="BI7334" s="445"/>
    </row>
    <row r="7335" spans="60:61">
      <c r="BH7335" s="518"/>
      <c r="BI7335" s="445"/>
    </row>
    <row r="7336" spans="60:61">
      <c r="BH7336" s="518"/>
      <c r="BI7336" s="445"/>
    </row>
    <row r="7337" spans="60:61">
      <c r="BH7337" s="518"/>
      <c r="BI7337" s="445"/>
    </row>
    <row r="7338" spans="60:61">
      <c r="BH7338" s="518"/>
      <c r="BI7338" s="445"/>
    </row>
    <row r="7339" spans="60:61">
      <c r="BH7339" s="518"/>
      <c r="BI7339" s="445"/>
    </row>
    <row r="7340" spans="60:61">
      <c r="BH7340" s="518"/>
      <c r="BI7340" s="445"/>
    </row>
    <row r="7341" spans="60:61">
      <c r="BH7341" s="518"/>
      <c r="BI7341" s="445"/>
    </row>
    <row r="7342" spans="60:61">
      <c r="BH7342" s="518"/>
      <c r="BI7342" s="445"/>
    </row>
    <row r="7343" spans="60:61">
      <c r="BH7343" s="518"/>
      <c r="BI7343" s="445"/>
    </row>
    <row r="7344" spans="60:61">
      <c r="BH7344" s="518"/>
      <c r="BI7344" s="445"/>
    </row>
    <row r="7345" spans="60:61">
      <c r="BH7345" s="518"/>
      <c r="BI7345" s="445"/>
    </row>
    <row r="7346" spans="60:61">
      <c r="BH7346" s="518"/>
      <c r="BI7346" s="445"/>
    </row>
    <row r="7347" spans="60:61">
      <c r="BH7347" s="518"/>
      <c r="BI7347" s="445"/>
    </row>
    <row r="7348" spans="60:61">
      <c r="BH7348" s="518"/>
      <c r="BI7348" s="445"/>
    </row>
    <row r="7349" spans="60:61">
      <c r="BH7349" s="518"/>
      <c r="BI7349" s="445"/>
    </row>
    <row r="7350" spans="60:61">
      <c r="BH7350" s="518"/>
      <c r="BI7350" s="445"/>
    </row>
    <row r="7351" spans="60:61">
      <c r="BH7351" s="518"/>
      <c r="BI7351" s="445"/>
    </row>
    <row r="7352" spans="60:61">
      <c r="BH7352" s="518"/>
      <c r="BI7352" s="445"/>
    </row>
    <row r="7353" spans="60:61">
      <c r="BH7353" s="518"/>
      <c r="BI7353" s="445"/>
    </row>
    <row r="7354" spans="60:61">
      <c r="BH7354" s="518"/>
      <c r="BI7354" s="445"/>
    </row>
    <row r="7355" spans="60:61">
      <c r="BH7355" s="518"/>
      <c r="BI7355" s="445"/>
    </row>
    <row r="7356" spans="60:61">
      <c r="BH7356" s="518"/>
      <c r="BI7356" s="445"/>
    </row>
    <row r="7357" spans="60:61">
      <c r="BH7357" s="518"/>
      <c r="BI7357" s="445"/>
    </row>
    <row r="7358" spans="60:61">
      <c r="BH7358" s="518"/>
      <c r="BI7358" s="445"/>
    </row>
    <row r="7359" spans="60:61">
      <c r="BH7359" s="518"/>
      <c r="BI7359" s="445"/>
    </row>
    <row r="7360" spans="60:61">
      <c r="BH7360" s="518"/>
      <c r="BI7360" s="445"/>
    </row>
    <row r="7361" spans="60:61">
      <c r="BH7361" s="518"/>
      <c r="BI7361" s="445"/>
    </row>
    <row r="7362" spans="60:61">
      <c r="BH7362" s="518"/>
      <c r="BI7362" s="445"/>
    </row>
    <row r="7363" spans="60:61">
      <c r="BH7363" s="518"/>
      <c r="BI7363" s="445"/>
    </row>
    <row r="7364" spans="60:61">
      <c r="BH7364" s="518"/>
      <c r="BI7364" s="445"/>
    </row>
    <row r="7365" spans="60:61">
      <c r="BH7365" s="518"/>
      <c r="BI7365" s="445"/>
    </row>
    <row r="7366" spans="60:61">
      <c r="BH7366" s="518"/>
      <c r="BI7366" s="445"/>
    </row>
    <row r="7367" spans="60:61">
      <c r="BH7367" s="518"/>
      <c r="BI7367" s="445"/>
    </row>
    <row r="7368" spans="60:61">
      <c r="BH7368" s="518"/>
      <c r="BI7368" s="445"/>
    </row>
    <row r="7369" spans="60:61">
      <c r="BH7369" s="518"/>
      <c r="BI7369" s="445"/>
    </row>
    <row r="7370" spans="60:61">
      <c r="BH7370" s="518"/>
      <c r="BI7370" s="445"/>
    </row>
    <row r="7371" spans="60:61">
      <c r="BH7371" s="518"/>
      <c r="BI7371" s="445"/>
    </row>
    <row r="7372" spans="60:61">
      <c r="BH7372" s="518"/>
      <c r="BI7372" s="445"/>
    </row>
    <row r="7373" spans="60:61">
      <c r="BH7373" s="518"/>
      <c r="BI7373" s="445"/>
    </row>
    <row r="7374" spans="60:61">
      <c r="BH7374" s="518"/>
      <c r="BI7374" s="445"/>
    </row>
    <row r="7375" spans="60:61">
      <c r="BH7375" s="518"/>
      <c r="BI7375" s="445"/>
    </row>
    <row r="7376" spans="60:61">
      <c r="BH7376" s="518"/>
      <c r="BI7376" s="445"/>
    </row>
    <row r="7377" spans="60:61">
      <c r="BH7377" s="518"/>
      <c r="BI7377" s="445"/>
    </row>
    <row r="7378" spans="60:61">
      <c r="BH7378" s="518"/>
      <c r="BI7378" s="445"/>
    </row>
    <row r="7379" spans="60:61">
      <c r="BH7379" s="518"/>
      <c r="BI7379" s="445"/>
    </row>
    <row r="7380" spans="60:61">
      <c r="BH7380" s="518"/>
      <c r="BI7380" s="445"/>
    </row>
    <row r="7381" spans="60:61">
      <c r="BH7381" s="518"/>
      <c r="BI7381" s="445"/>
    </row>
    <row r="7382" spans="60:61">
      <c r="BH7382" s="518"/>
      <c r="BI7382" s="445"/>
    </row>
    <row r="7383" spans="60:61">
      <c r="BH7383" s="518"/>
      <c r="BI7383" s="445"/>
    </row>
    <row r="7384" spans="60:61">
      <c r="BH7384" s="518"/>
      <c r="BI7384" s="445"/>
    </row>
    <row r="7385" spans="60:61">
      <c r="BH7385" s="518"/>
      <c r="BI7385" s="445"/>
    </row>
    <row r="7386" spans="60:61">
      <c r="BH7386" s="518"/>
      <c r="BI7386" s="445"/>
    </row>
    <row r="7387" spans="60:61">
      <c r="BH7387" s="518"/>
      <c r="BI7387" s="445"/>
    </row>
    <row r="7388" spans="60:61">
      <c r="BH7388" s="518"/>
      <c r="BI7388" s="445"/>
    </row>
    <row r="7389" spans="60:61">
      <c r="BH7389" s="518"/>
      <c r="BI7389" s="445"/>
    </row>
    <row r="7390" spans="60:61">
      <c r="BH7390" s="518"/>
      <c r="BI7390" s="445"/>
    </row>
    <row r="7391" spans="60:61">
      <c r="BH7391" s="518"/>
      <c r="BI7391" s="445"/>
    </row>
    <row r="7392" spans="60:61">
      <c r="BH7392" s="518"/>
      <c r="BI7392" s="445"/>
    </row>
    <row r="7393" spans="60:61">
      <c r="BH7393" s="518"/>
      <c r="BI7393" s="445"/>
    </row>
    <row r="7394" spans="60:61">
      <c r="BH7394" s="518"/>
      <c r="BI7394" s="445"/>
    </row>
    <row r="7395" spans="60:61">
      <c r="BH7395" s="518"/>
      <c r="BI7395" s="445"/>
    </row>
    <row r="7396" spans="60:61">
      <c r="BH7396" s="518"/>
      <c r="BI7396" s="445"/>
    </row>
    <row r="7397" spans="60:61">
      <c r="BH7397" s="518"/>
      <c r="BI7397" s="445"/>
    </row>
    <row r="7398" spans="60:61">
      <c r="BH7398" s="518"/>
      <c r="BI7398" s="445"/>
    </row>
    <row r="7399" spans="60:61">
      <c r="BH7399" s="518"/>
      <c r="BI7399" s="445"/>
    </row>
    <row r="7400" spans="60:61">
      <c r="BH7400" s="518"/>
      <c r="BI7400" s="445"/>
    </row>
    <row r="7401" spans="60:61">
      <c r="BH7401" s="518"/>
      <c r="BI7401" s="445"/>
    </row>
    <row r="7402" spans="60:61">
      <c r="BH7402" s="518"/>
      <c r="BI7402" s="445"/>
    </row>
    <row r="7403" spans="60:61">
      <c r="BH7403" s="518"/>
      <c r="BI7403" s="445"/>
    </row>
    <row r="7404" spans="60:61">
      <c r="BH7404" s="518"/>
      <c r="BI7404" s="445"/>
    </row>
    <row r="7405" spans="60:61">
      <c r="BH7405" s="518"/>
      <c r="BI7405" s="445"/>
    </row>
    <row r="7406" spans="60:61">
      <c r="BH7406" s="518"/>
      <c r="BI7406" s="445"/>
    </row>
    <row r="7407" spans="60:61">
      <c r="BH7407" s="518"/>
      <c r="BI7407" s="445"/>
    </row>
    <row r="7408" spans="60:61">
      <c r="BH7408" s="518"/>
      <c r="BI7408" s="445"/>
    </row>
    <row r="7409" spans="60:61">
      <c r="BH7409" s="518"/>
      <c r="BI7409" s="445"/>
    </row>
    <row r="7410" spans="60:61">
      <c r="BH7410" s="518"/>
      <c r="BI7410" s="445"/>
    </row>
    <row r="7411" spans="60:61">
      <c r="BH7411" s="518"/>
      <c r="BI7411" s="445"/>
    </row>
    <row r="7412" spans="60:61">
      <c r="BH7412" s="518"/>
      <c r="BI7412" s="445"/>
    </row>
    <row r="7413" spans="60:61">
      <c r="BH7413" s="518"/>
      <c r="BI7413" s="445"/>
    </row>
    <row r="7414" spans="60:61">
      <c r="BH7414" s="518"/>
      <c r="BI7414" s="445"/>
    </row>
    <row r="7415" spans="60:61">
      <c r="BH7415" s="518"/>
      <c r="BI7415" s="445"/>
    </row>
    <row r="7416" spans="60:61">
      <c r="BH7416" s="518"/>
      <c r="BI7416" s="445"/>
    </row>
    <row r="7417" spans="60:61">
      <c r="BH7417" s="518"/>
      <c r="BI7417" s="445"/>
    </row>
    <row r="7418" spans="60:61">
      <c r="BH7418" s="518"/>
      <c r="BI7418" s="445"/>
    </row>
    <row r="7419" spans="60:61">
      <c r="BH7419" s="518"/>
      <c r="BI7419" s="445"/>
    </row>
    <row r="7420" spans="60:61">
      <c r="BH7420" s="518"/>
      <c r="BI7420" s="445"/>
    </row>
    <row r="7421" spans="60:61">
      <c r="BH7421" s="518"/>
      <c r="BI7421" s="445"/>
    </row>
    <row r="7422" spans="60:61">
      <c r="BH7422" s="518"/>
      <c r="BI7422" s="445"/>
    </row>
    <row r="7423" spans="60:61">
      <c r="BH7423" s="518"/>
      <c r="BI7423" s="445"/>
    </row>
    <row r="7424" spans="60:61">
      <c r="BH7424" s="518"/>
      <c r="BI7424" s="445"/>
    </row>
    <row r="7425" spans="60:61">
      <c r="BH7425" s="518"/>
      <c r="BI7425" s="445"/>
    </row>
    <row r="7426" spans="60:61">
      <c r="BH7426" s="518"/>
      <c r="BI7426" s="445"/>
    </row>
    <row r="7427" spans="60:61">
      <c r="BH7427" s="518"/>
      <c r="BI7427" s="445"/>
    </row>
    <row r="7428" spans="60:61">
      <c r="BH7428" s="518"/>
      <c r="BI7428" s="445"/>
    </row>
    <row r="7429" spans="60:61">
      <c r="BH7429" s="518"/>
      <c r="BI7429" s="445"/>
    </row>
    <row r="7430" spans="60:61">
      <c r="BH7430" s="518"/>
      <c r="BI7430" s="445"/>
    </row>
    <row r="7431" spans="60:61">
      <c r="BH7431" s="518"/>
      <c r="BI7431" s="445"/>
    </row>
    <row r="7432" spans="60:61">
      <c r="BH7432" s="518"/>
      <c r="BI7432" s="445"/>
    </row>
    <row r="7433" spans="60:61">
      <c r="BH7433" s="518"/>
      <c r="BI7433" s="445"/>
    </row>
    <row r="7434" spans="60:61">
      <c r="BH7434" s="518"/>
      <c r="BI7434" s="445"/>
    </row>
    <row r="7435" spans="60:61">
      <c r="BH7435" s="518"/>
      <c r="BI7435" s="445"/>
    </row>
    <row r="7436" spans="60:61">
      <c r="BH7436" s="518"/>
      <c r="BI7436" s="445"/>
    </row>
    <row r="7437" spans="60:61">
      <c r="BH7437" s="518"/>
      <c r="BI7437" s="445"/>
    </row>
    <row r="7438" spans="60:61">
      <c r="BH7438" s="518"/>
      <c r="BI7438" s="445"/>
    </row>
    <row r="7439" spans="60:61">
      <c r="BH7439" s="518"/>
      <c r="BI7439" s="445"/>
    </row>
    <row r="7440" spans="60:61">
      <c r="BH7440" s="518"/>
      <c r="BI7440" s="445"/>
    </row>
    <row r="7441" spans="60:61">
      <c r="BH7441" s="518"/>
      <c r="BI7441" s="445"/>
    </row>
    <row r="7442" spans="60:61">
      <c r="BH7442" s="518"/>
      <c r="BI7442" s="445"/>
    </row>
    <row r="7443" spans="60:61">
      <c r="BH7443" s="518"/>
      <c r="BI7443" s="445"/>
    </row>
    <row r="7444" spans="60:61">
      <c r="BH7444" s="518"/>
      <c r="BI7444" s="445"/>
    </row>
    <row r="7445" spans="60:61">
      <c r="BH7445" s="518"/>
      <c r="BI7445" s="445"/>
    </row>
    <row r="7446" spans="60:61">
      <c r="BH7446" s="518"/>
      <c r="BI7446" s="445"/>
    </row>
    <row r="7447" spans="60:61">
      <c r="BH7447" s="518"/>
      <c r="BI7447" s="445"/>
    </row>
    <row r="7448" spans="60:61">
      <c r="BH7448" s="518"/>
      <c r="BI7448" s="445"/>
    </row>
    <row r="7449" spans="60:61">
      <c r="BH7449" s="518"/>
      <c r="BI7449" s="445"/>
    </row>
    <row r="7450" spans="60:61">
      <c r="BH7450" s="518"/>
      <c r="BI7450" s="445"/>
    </row>
    <row r="7451" spans="60:61">
      <c r="BH7451" s="518"/>
      <c r="BI7451" s="445"/>
    </row>
    <row r="7452" spans="60:61">
      <c r="BH7452" s="518"/>
      <c r="BI7452" s="445"/>
    </row>
    <row r="7453" spans="60:61">
      <c r="BH7453" s="518"/>
      <c r="BI7453" s="445"/>
    </row>
    <row r="7454" spans="60:61">
      <c r="BH7454" s="518"/>
      <c r="BI7454" s="445"/>
    </row>
    <row r="7455" spans="60:61">
      <c r="BH7455" s="518"/>
      <c r="BI7455" s="445"/>
    </row>
    <row r="7456" spans="60:61">
      <c r="BH7456" s="518"/>
      <c r="BI7456" s="445"/>
    </row>
    <row r="7457" spans="60:61">
      <c r="BH7457" s="518"/>
      <c r="BI7457" s="445"/>
    </row>
    <row r="7458" spans="60:61">
      <c r="BH7458" s="518"/>
      <c r="BI7458" s="445"/>
    </row>
    <row r="7459" spans="60:61">
      <c r="BH7459" s="518"/>
      <c r="BI7459" s="445"/>
    </row>
    <row r="7460" spans="60:61">
      <c r="BH7460" s="518"/>
      <c r="BI7460" s="445"/>
    </row>
    <row r="7461" spans="60:61">
      <c r="BH7461" s="518"/>
      <c r="BI7461" s="445"/>
    </row>
    <row r="7462" spans="60:61">
      <c r="BH7462" s="518"/>
      <c r="BI7462" s="445"/>
    </row>
    <row r="7463" spans="60:61">
      <c r="BH7463" s="518"/>
      <c r="BI7463" s="445"/>
    </row>
    <row r="7464" spans="60:61">
      <c r="BH7464" s="518"/>
      <c r="BI7464" s="445"/>
    </row>
    <row r="7465" spans="60:61">
      <c r="BH7465" s="518"/>
      <c r="BI7465" s="445"/>
    </row>
    <row r="7466" spans="60:61">
      <c r="BH7466" s="518"/>
      <c r="BI7466" s="445"/>
    </row>
    <row r="7467" spans="60:61">
      <c r="BH7467" s="518"/>
      <c r="BI7467" s="445"/>
    </row>
    <row r="7468" spans="60:61">
      <c r="BH7468" s="518"/>
      <c r="BI7468" s="445"/>
    </row>
    <row r="7469" spans="60:61">
      <c r="BH7469" s="518"/>
      <c r="BI7469" s="445"/>
    </row>
    <row r="7470" spans="60:61">
      <c r="BH7470" s="518"/>
      <c r="BI7470" s="445"/>
    </row>
    <row r="7471" spans="60:61">
      <c r="BH7471" s="518"/>
      <c r="BI7471" s="445"/>
    </row>
    <row r="7472" spans="60:61">
      <c r="BH7472" s="518"/>
      <c r="BI7472" s="445"/>
    </row>
    <row r="7473" spans="60:61">
      <c r="BH7473" s="518"/>
      <c r="BI7473" s="445"/>
    </row>
    <row r="7474" spans="60:61">
      <c r="BH7474" s="518"/>
      <c r="BI7474" s="445"/>
    </row>
    <row r="7475" spans="60:61">
      <c r="BH7475" s="518"/>
      <c r="BI7475" s="445"/>
    </row>
    <row r="7476" spans="60:61">
      <c r="BH7476" s="518"/>
      <c r="BI7476" s="445"/>
    </row>
    <row r="7477" spans="60:61">
      <c r="BH7477" s="518"/>
      <c r="BI7477" s="445"/>
    </row>
    <row r="7478" spans="60:61">
      <c r="BH7478" s="518"/>
      <c r="BI7478" s="445"/>
    </row>
    <row r="7479" spans="60:61">
      <c r="BH7479" s="518"/>
      <c r="BI7479" s="445"/>
    </row>
    <row r="7480" spans="60:61">
      <c r="BH7480" s="518"/>
      <c r="BI7480" s="445"/>
    </row>
    <row r="7481" spans="60:61">
      <c r="BH7481" s="518"/>
      <c r="BI7481" s="445"/>
    </row>
    <row r="7482" spans="60:61">
      <c r="BH7482" s="518"/>
      <c r="BI7482" s="445"/>
    </row>
    <row r="7483" spans="60:61">
      <c r="BH7483" s="518"/>
      <c r="BI7483" s="445"/>
    </row>
    <row r="7484" spans="60:61">
      <c r="BH7484" s="518"/>
      <c r="BI7484" s="445"/>
    </row>
    <row r="7485" spans="60:61">
      <c r="BH7485" s="518"/>
      <c r="BI7485" s="445"/>
    </row>
    <row r="7486" spans="60:61">
      <c r="BH7486" s="518"/>
      <c r="BI7486" s="445"/>
    </row>
    <row r="7487" spans="60:61">
      <c r="BH7487" s="518"/>
      <c r="BI7487" s="445"/>
    </row>
    <row r="7488" spans="60:61">
      <c r="BH7488" s="518"/>
      <c r="BI7488" s="445"/>
    </row>
    <row r="7489" spans="60:61">
      <c r="BH7489" s="518"/>
      <c r="BI7489" s="445"/>
    </row>
    <row r="7490" spans="60:61">
      <c r="BH7490" s="518"/>
      <c r="BI7490" s="445"/>
    </row>
    <row r="7491" spans="60:61">
      <c r="BH7491" s="518"/>
      <c r="BI7491" s="445"/>
    </row>
    <row r="7492" spans="60:61">
      <c r="BH7492" s="518"/>
      <c r="BI7492" s="445"/>
    </row>
    <row r="7493" spans="60:61">
      <c r="BH7493" s="518"/>
      <c r="BI7493" s="445"/>
    </row>
    <row r="7494" spans="60:61">
      <c r="BH7494" s="518"/>
      <c r="BI7494" s="445"/>
    </row>
    <row r="7495" spans="60:61">
      <c r="BH7495" s="518"/>
      <c r="BI7495" s="445"/>
    </row>
    <row r="7496" spans="60:61">
      <c r="BH7496" s="518"/>
      <c r="BI7496" s="445"/>
    </row>
    <row r="7497" spans="60:61">
      <c r="BH7497" s="518"/>
      <c r="BI7497" s="445"/>
    </row>
    <row r="7498" spans="60:61">
      <c r="BH7498" s="518"/>
      <c r="BI7498" s="445"/>
    </row>
    <row r="7499" spans="60:61">
      <c r="BH7499" s="518"/>
      <c r="BI7499" s="445"/>
    </row>
    <row r="7500" spans="60:61">
      <c r="BH7500" s="518"/>
      <c r="BI7500" s="445"/>
    </row>
    <row r="7501" spans="60:61">
      <c r="BH7501" s="518"/>
      <c r="BI7501" s="445"/>
    </row>
    <row r="7502" spans="60:61">
      <c r="BH7502" s="518"/>
      <c r="BI7502" s="445"/>
    </row>
    <row r="7503" spans="60:61">
      <c r="BH7503" s="518"/>
      <c r="BI7503" s="445"/>
    </row>
    <row r="7504" spans="60:61">
      <c r="BH7504" s="518"/>
      <c r="BI7504" s="445"/>
    </row>
    <row r="7505" spans="60:61">
      <c r="BH7505" s="518"/>
      <c r="BI7505" s="445"/>
    </row>
    <row r="7506" spans="60:61">
      <c r="BH7506" s="518"/>
      <c r="BI7506" s="445"/>
    </row>
    <row r="7507" spans="60:61">
      <c r="BH7507" s="518"/>
      <c r="BI7507" s="445"/>
    </row>
    <row r="7508" spans="60:61">
      <c r="BH7508" s="518"/>
      <c r="BI7508" s="445"/>
    </row>
    <row r="7509" spans="60:61">
      <c r="BH7509" s="518"/>
      <c r="BI7509" s="445"/>
    </row>
    <row r="7510" spans="60:61">
      <c r="BH7510" s="518"/>
      <c r="BI7510" s="445"/>
    </row>
    <row r="7511" spans="60:61">
      <c r="BH7511" s="518"/>
      <c r="BI7511" s="445"/>
    </row>
    <row r="7512" spans="60:61">
      <c r="BH7512" s="518"/>
      <c r="BI7512" s="445"/>
    </row>
    <row r="7513" spans="60:61">
      <c r="BH7513" s="518"/>
      <c r="BI7513" s="445"/>
    </row>
    <row r="7514" spans="60:61">
      <c r="BH7514" s="518"/>
      <c r="BI7514" s="445"/>
    </row>
    <row r="7515" spans="60:61">
      <c r="BH7515" s="518"/>
      <c r="BI7515" s="445"/>
    </row>
    <row r="7516" spans="60:61">
      <c r="BH7516" s="518"/>
      <c r="BI7516" s="445"/>
    </row>
    <row r="7517" spans="60:61">
      <c r="BH7517" s="518"/>
      <c r="BI7517" s="445"/>
    </row>
    <row r="7518" spans="60:61">
      <c r="BH7518" s="518"/>
      <c r="BI7518" s="445"/>
    </row>
    <row r="7519" spans="60:61">
      <c r="BH7519" s="518"/>
      <c r="BI7519" s="445"/>
    </row>
    <row r="7520" spans="60:61">
      <c r="BH7520" s="518"/>
      <c r="BI7520" s="445"/>
    </row>
    <row r="7521" spans="60:61">
      <c r="BH7521" s="518"/>
      <c r="BI7521" s="445"/>
    </row>
    <row r="7522" spans="60:61">
      <c r="BH7522" s="518"/>
      <c r="BI7522" s="445"/>
    </row>
    <row r="7523" spans="60:61">
      <c r="BH7523" s="518"/>
      <c r="BI7523" s="445"/>
    </row>
    <row r="7524" spans="60:61">
      <c r="BH7524" s="518"/>
      <c r="BI7524" s="445"/>
    </row>
    <row r="7525" spans="60:61">
      <c r="BH7525" s="518"/>
      <c r="BI7525" s="445"/>
    </row>
    <row r="7526" spans="60:61">
      <c r="BH7526" s="518"/>
      <c r="BI7526" s="445"/>
    </row>
    <row r="7527" spans="60:61">
      <c r="BH7527" s="518"/>
      <c r="BI7527" s="445"/>
    </row>
    <row r="7528" spans="60:61">
      <c r="BH7528" s="518"/>
      <c r="BI7528" s="445"/>
    </row>
    <row r="7529" spans="60:61">
      <c r="BH7529" s="518"/>
      <c r="BI7529" s="445"/>
    </row>
    <row r="7530" spans="60:61">
      <c r="BH7530" s="518"/>
      <c r="BI7530" s="445"/>
    </row>
    <row r="7531" spans="60:61">
      <c r="BH7531" s="518"/>
      <c r="BI7531" s="445"/>
    </row>
    <row r="7532" spans="60:61">
      <c r="BH7532" s="518"/>
      <c r="BI7532" s="445"/>
    </row>
    <row r="7533" spans="60:61">
      <c r="BH7533" s="518"/>
      <c r="BI7533" s="445"/>
    </row>
    <row r="7534" spans="60:61">
      <c r="BH7534" s="518"/>
      <c r="BI7534" s="445"/>
    </row>
    <row r="7535" spans="60:61">
      <c r="BH7535" s="518"/>
      <c r="BI7535" s="445"/>
    </row>
    <row r="7536" spans="60:61">
      <c r="BH7536" s="518"/>
      <c r="BI7536" s="445"/>
    </row>
    <row r="7537" spans="60:61">
      <c r="BH7537" s="518"/>
      <c r="BI7537" s="445"/>
    </row>
    <row r="7538" spans="60:61">
      <c r="BH7538" s="518"/>
      <c r="BI7538" s="445"/>
    </row>
    <row r="7539" spans="60:61">
      <c r="BH7539" s="518"/>
      <c r="BI7539" s="445"/>
    </row>
    <row r="7540" spans="60:61">
      <c r="BH7540" s="518"/>
      <c r="BI7540" s="445"/>
    </row>
    <row r="7541" spans="60:61">
      <c r="BH7541" s="518"/>
      <c r="BI7541" s="445"/>
    </row>
    <row r="7542" spans="60:61">
      <c r="BH7542" s="518"/>
      <c r="BI7542" s="445"/>
    </row>
    <row r="7543" spans="60:61">
      <c r="BH7543" s="518"/>
      <c r="BI7543" s="445"/>
    </row>
    <row r="7544" spans="60:61">
      <c r="BH7544" s="518"/>
      <c r="BI7544" s="445"/>
    </row>
    <row r="7545" spans="60:61">
      <c r="BH7545" s="518"/>
      <c r="BI7545" s="445"/>
    </row>
    <row r="7546" spans="60:61">
      <c r="BH7546" s="518"/>
      <c r="BI7546" s="445"/>
    </row>
    <row r="7547" spans="60:61">
      <c r="BH7547" s="518"/>
      <c r="BI7547" s="445"/>
    </row>
    <row r="7548" spans="60:61">
      <c r="BH7548" s="518"/>
      <c r="BI7548" s="445"/>
    </row>
    <row r="7549" spans="60:61">
      <c r="BH7549" s="518"/>
      <c r="BI7549" s="445"/>
    </row>
    <row r="7550" spans="60:61">
      <c r="BH7550" s="518"/>
      <c r="BI7550" s="445"/>
    </row>
    <row r="7551" spans="60:61">
      <c r="BH7551" s="518"/>
      <c r="BI7551" s="445"/>
    </row>
    <row r="7552" spans="60:61">
      <c r="BH7552" s="518"/>
      <c r="BI7552" s="445"/>
    </row>
    <row r="7553" spans="60:61">
      <c r="BH7553" s="518"/>
      <c r="BI7553" s="445"/>
    </row>
    <row r="7554" spans="60:61">
      <c r="BH7554" s="518"/>
      <c r="BI7554" s="445"/>
    </row>
    <row r="7555" spans="60:61">
      <c r="BH7555" s="518"/>
      <c r="BI7555" s="445"/>
    </row>
    <row r="7556" spans="60:61">
      <c r="BH7556" s="518"/>
      <c r="BI7556" s="445"/>
    </row>
    <row r="7557" spans="60:61">
      <c r="BH7557" s="518"/>
      <c r="BI7557" s="445"/>
    </row>
    <row r="7558" spans="60:61">
      <c r="BH7558" s="518"/>
      <c r="BI7558" s="445"/>
    </row>
    <row r="7559" spans="60:61">
      <c r="BH7559" s="518"/>
      <c r="BI7559" s="445"/>
    </row>
    <row r="7560" spans="60:61">
      <c r="BH7560" s="518"/>
      <c r="BI7560" s="445"/>
    </row>
    <row r="7561" spans="60:61">
      <c r="BH7561" s="518"/>
      <c r="BI7561" s="445"/>
    </row>
    <row r="7562" spans="60:61">
      <c r="BH7562" s="518"/>
      <c r="BI7562" s="445"/>
    </row>
    <row r="7563" spans="60:61">
      <c r="BH7563" s="518"/>
      <c r="BI7563" s="445"/>
    </row>
    <row r="7564" spans="60:61">
      <c r="BH7564" s="518"/>
      <c r="BI7564" s="445"/>
    </row>
    <row r="7565" spans="60:61">
      <c r="BH7565" s="518"/>
      <c r="BI7565" s="445"/>
    </row>
    <row r="7566" spans="60:61">
      <c r="BH7566" s="518"/>
      <c r="BI7566" s="445"/>
    </row>
    <row r="7567" spans="60:61">
      <c r="BH7567" s="518"/>
      <c r="BI7567" s="445"/>
    </row>
    <row r="7568" spans="60:61">
      <c r="BH7568" s="518"/>
      <c r="BI7568" s="445"/>
    </row>
    <row r="7569" spans="60:61">
      <c r="BH7569" s="518"/>
      <c r="BI7569" s="445"/>
    </row>
    <row r="7570" spans="60:61">
      <c r="BH7570" s="518"/>
      <c r="BI7570" s="445"/>
    </row>
    <row r="7571" spans="60:61">
      <c r="BH7571" s="518"/>
      <c r="BI7571" s="445"/>
    </row>
    <row r="7572" spans="60:61">
      <c r="BH7572" s="518"/>
      <c r="BI7572" s="445"/>
    </row>
    <row r="7573" spans="60:61">
      <c r="BH7573" s="518"/>
      <c r="BI7573" s="445"/>
    </row>
    <row r="7574" spans="60:61">
      <c r="BH7574" s="518"/>
      <c r="BI7574" s="445"/>
    </row>
    <row r="7575" spans="60:61">
      <c r="BH7575" s="518"/>
      <c r="BI7575" s="445"/>
    </row>
    <row r="7576" spans="60:61">
      <c r="BH7576" s="518"/>
      <c r="BI7576" s="445"/>
    </row>
    <row r="7577" spans="60:61">
      <c r="BH7577" s="518"/>
      <c r="BI7577" s="445"/>
    </row>
    <row r="7578" spans="60:61">
      <c r="BH7578" s="518"/>
      <c r="BI7578" s="445"/>
    </row>
    <row r="7579" spans="60:61">
      <c r="BH7579" s="518"/>
      <c r="BI7579" s="445"/>
    </row>
    <row r="7580" spans="60:61">
      <c r="BH7580" s="518"/>
      <c r="BI7580" s="445"/>
    </row>
    <row r="7581" spans="60:61">
      <c r="BH7581" s="518"/>
      <c r="BI7581" s="445"/>
    </row>
    <row r="7582" spans="60:61">
      <c r="BH7582" s="518"/>
      <c r="BI7582" s="445"/>
    </row>
    <row r="7583" spans="60:61">
      <c r="BH7583" s="518"/>
      <c r="BI7583" s="445"/>
    </row>
    <row r="7584" spans="60:61">
      <c r="BH7584" s="518"/>
      <c r="BI7584" s="445"/>
    </row>
    <row r="7585" spans="60:61">
      <c r="BH7585" s="518"/>
      <c r="BI7585" s="445"/>
    </row>
    <row r="7586" spans="60:61">
      <c r="BH7586" s="518"/>
      <c r="BI7586" s="445"/>
    </row>
    <row r="7587" spans="60:61">
      <c r="BH7587" s="518"/>
      <c r="BI7587" s="445"/>
    </row>
    <row r="7588" spans="60:61">
      <c r="BH7588" s="518"/>
      <c r="BI7588" s="445"/>
    </row>
    <row r="7589" spans="60:61">
      <c r="BH7589" s="518"/>
      <c r="BI7589" s="445"/>
    </row>
    <row r="7590" spans="60:61">
      <c r="BH7590" s="518"/>
      <c r="BI7590" s="445"/>
    </row>
    <row r="7591" spans="60:61">
      <c r="BH7591" s="518"/>
      <c r="BI7591" s="445"/>
    </row>
    <row r="7592" spans="60:61">
      <c r="BH7592" s="518"/>
      <c r="BI7592" s="445"/>
    </row>
    <row r="7593" spans="60:61">
      <c r="BH7593" s="518"/>
      <c r="BI7593" s="445"/>
    </row>
    <row r="7594" spans="60:61">
      <c r="BH7594" s="518"/>
      <c r="BI7594" s="445"/>
    </row>
    <row r="7595" spans="60:61">
      <c r="BH7595" s="518"/>
      <c r="BI7595" s="445"/>
    </row>
    <row r="7596" spans="60:61">
      <c r="BH7596" s="518"/>
      <c r="BI7596" s="445"/>
    </row>
    <row r="7597" spans="60:61">
      <c r="BH7597" s="518"/>
      <c r="BI7597" s="445"/>
    </row>
    <row r="7598" spans="60:61">
      <c r="BH7598" s="518"/>
      <c r="BI7598" s="445"/>
    </row>
    <row r="7599" spans="60:61">
      <c r="BH7599" s="518"/>
      <c r="BI7599" s="445"/>
    </row>
    <row r="7600" spans="60:61">
      <c r="BH7600" s="518"/>
      <c r="BI7600" s="445"/>
    </row>
    <row r="7601" spans="60:61">
      <c r="BH7601" s="518"/>
      <c r="BI7601" s="445"/>
    </row>
    <row r="7602" spans="60:61">
      <c r="BH7602" s="518"/>
      <c r="BI7602" s="445"/>
    </row>
    <row r="7603" spans="60:61">
      <c r="BH7603" s="518"/>
      <c r="BI7603" s="445"/>
    </row>
    <row r="7604" spans="60:61">
      <c r="BH7604" s="518"/>
      <c r="BI7604" s="445"/>
    </row>
    <row r="7605" spans="60:61">
      <c r="BH7605" s="518"/>
      <c r="BI7605" s="445"/>
    </row>
    <row r="7606" spans="60:61">
      <c r="BH7606" s="518"/>
      <c r="BI7606" s="445"/>
    </row>
    <row r="7607" spans="60:61">
      <c r="BH7607" s="518"/>
      <c r="BI7607" s="445"/>
    </row>
    <row r="7608" spans="60:61">
      <c r="BH7608" s="518"/>
      <c r="BI7608" s="445"/>
    </row>
    <row r="7609" spans="60:61">
      <c r="BH7609" s="518"/>
      <c r="BI7609" s="445"/>
    </row>
    <row r="7610" spans="60:61">
      <c r="BH7610" s="518"/>
      <c r="BI7610" s="445"/>
    </row>
    <row r="7611" spans="60:61">
      <c r="BH7611" s="518"/>
      <c r="BI7611" s="445"/>
    </row>
    <row r="7612" spans="60:61">
      <c r="BH7612" s="518"/>
      <c r="BI7612" s="445"/>
    </row>
    <row r="7613" spans="60:61">
      <c r="BH7613" s="518"/>
      <c r="BI7613" s="445"/>
    </row>
    <row r="7614" spans="60:61">
      <c r="BH7614" s="518"/>
      <c r="BI7614" s="445"/>
    </row>
    <row r="7615" spans="60:61">
      <c r="BH7615" s="518"/>
      <c r="BI7615" s="445"/>
    </row>
    <row r="7616" spans="60:61">
      <c r="BH7616" s="518"/>
      <c r="BI7616" s="445"/>
    </row>
    <row r="7617" spans="60:61">
      <c r="BH7617" s="518"/>
      <c r="BI7617" s="445"/>
    </row>
    <row r="7618" spans="60:61">
      <c r="BH7618" s="518"/>
      <c r="BI7618" s="445"/>
    </row>
    <row r="7619" spans="60:61">
      <c r="BH7619" s="518"/>
      <c r="BI7619" s="445"/>
    </row>
    <row r="7620" spans="60:61">
      <c r="BH7620" s="518"/>
      <c r="BI7620" s="445"/>
    </row>
    <row r="7621" spans="60:61">
      <c r="BH7621" s="518"/>
      <c r="BI7621" s="445"/>
    </row>
    <row r="7622" spans="60:61">
      <c r="BH7622" s="518"/>
      <c r="BI7622" s="445"/>
    </row>
    <row r="7623" spans="60:61">
      <c r="BH7623" s="518"/>
      <c r="BI7623" s="445"/>
    </row>
    <row r="7624" spans="60:61">
      <c r="BH7624" s="518"/>
      <c r="BI7624" s="445"/>
    </row>
    <row r="7625" spans="60:61">
      <c r="BH7625" s="518"/>
      <c r="BI7625" s="445"/>
    </row>
    <row r="7626" spans="60:61">
      <c r="BH7626" s="518"/>
      <c r="BI7626" s="445"/>
    </row>
    <row r="7627" spans="60:61">
      <c r="BH7627" s="518"/>
      <c r="BI7627" s="445"/>
    </row>
    <row r="7628" spans="60:61">
      <c r="BH7628" s="518"/>
      <c r="BI7628" s="445"/>
    </row>
    <row r="7629" spans="60:61">
      <c r="BH7629" s="518"/>
      <c r="BI7629" s="445"/>
    </row>
    <row r="7630" spans="60:61">
      <c r="BH7630" s="518"/>
      <c r="BI7630" s="445"/>
    </row>
    <row r="7631" spans="60:61">
      <c r="BH7631" s="518"/>
      <c r="BI7631" s="445"/>
    </row>
    <row r="7632" spans="60:61">
      <c r="BH7632" s="518"/>
      <c r="BI7632" s="445"/>
    </row>
    <row r="7633" spans="60:61">
      <c r="BH7633" s="518"/>
      <c r="BI7633" s="445"/>
    </row>
    <row r="7634" spans="60:61">
      <c r="BH7634" s="518"/>
      <c r="BI7634" s="445"/>
    </row>
    <row r="7635" spans="60:61">
      <c r="BH7635" s="518"/>
      <c r="BI7635" s="445"/>
    </row>
    <row r="7636" spans="60:61">
      <c r="BH7636" s="518"/>
      <c r="BI7636" s="445"/>
    </row>
    <row r="7637" spans="60:61">
      <c r="BH7637" s="518"/>
      <c r="BI7637" s="445"/>
    </row>
    <row r="7638" spans="60:61">
      <c r="BH7638" s="518"/>
      <c r="BI7638" s="445"/>
    </row>
    <row r="7639" spans="60:61">
      <c r="BH7639" s="518"/>
      <c r="BI7639" s="445"/>
    </row>
    <row r="7640" spans="60:61">
      <c r="BH7640" s="518"/>
      <c r="BI7640" s="445"/>
    </row>
    <row r="7641" spans="60:61">
      <c r="BH7641" s="518"/>
      <c r="BI7641" s="445"/>
    </row>
    <row r="7642" spans="60:61">
      <c r="BH7642" s="518"/>
      <c r="BI7642" s="445"/>
    </row>
    <row r="7643" spans="60:61">
      <c r="BH7643" s="518"/>
      <c r="BI7643" s="445"/>
    </row>
    <row r="7644" spans="60:61">
      <c r="BH7644" s="518"/>
      <c r="BI7644" s="445"/>
    </row>
    <row r="7645" spans="60:61">
      <c r="BH7645" s="518"/>
      <c r="BI7645" s="445"/>
    </row>
    <row r="7646" spans="60:61">
      <c r="BH7646" s="518"/>
      <c r="BI7646" s="445"/>
    </row>
    <row r="7647" spans="60:61">
      <c r="BH7647" s="518"/>
      <c r="BI7647" s="445"/>
    </row>
    <row r="7648" spans="60:61">
      <c r="BH7648" s="518"/>
      <c r="BI7648" s="445"/>
    </row>
    <row r="7649" spans="60:61">
      <c r="BH7649" s="518"/>
      <c r="BI7649" s="445"/>
    </row>
    <row r="7650" spans="60:61">
      <c r="BH7650" s="518"/>
      <c r="BI7650" s="445"/>
    </row>
    <row r="7651" spans="60:61">
      <c r="BH7651" s="518"/>
      <c r="BI7651" s="445"/>
    </row>
    <row r="7652" spans="60:61">
      <c r="BH7652" s="518"/>
      <c r="BI7652" s="445"/>
    </row>
    <row r="7653" spans="60:61">
      <c r="BH7653" s="518"/>
      <c r="BI7653" s="445"/>
    </row>
    <row r="7654" spans="60:61">
      <c r="BH7654" s="518"/>
      <c r="BI7654" s="445"/>
    </row>
    <row r="7655" spans="60:61">
      <c r="BH7655" s="518"/>
      <c r="BI7655" s="445"/>
    </row>
    <row r="7656" spans="60:61">
      <c r="BH7656" s="518"/>
      <c r="BI7656" s="445"/>
    </row>
    <row r="7657" spans="60:61">
      <c r="BH7657" s="518"/>
      <c r="BI7657" s="445"/>
    </row>
    <row r="7658" spans="60:61">
      <c r="BH7658" s="518"/>
      <c r="BI7658" s="445"/>
    </row>
    <row r="7659" spans="60:61">
      <c r="BH7659" s="518"/>
      <c r="BI7659" s="445"/>
    </row>
    <row r="7660" spans="60:61">
      <c r="BH7660" s="518"/>
      <c r="BI7660" s="445"/>
    </row>
    <row r="7661" spans="60:61">
      <c r="BH7661" s="518"/>
      <c r="BI7661" s="445"/>
    </row>
    <row r="7662" spans="60:61">
      <c r="BH7662" s="518"/>
      <c r="BI7662" s="445"/>
    </row>
    <row r="7663" spans="60:61">
      <c r="BH7663" s="518"/>
      <c r="BI7663" s="445"/>
    </row>
    <row r="7664" spans="60:61">
      <c r="BH7664" s="518"/>
      <c r="BI7664" s="445"/>
    </row>
    <row r="7665" spans="60:61">
      <c r="BH7665" s="518"/>
      <c r="BI7665" s="445"/>
    </row>
    <row r="7666" spans="60:61">
      <c r="BH7666" s="518"/>
      <c r="BI7666" s="445"/>
    </row>
    <row r="7667" spans="60:61">
      <c r="BH7667" s="518"/>
      <c r="BI7667" s="445"/>
    </row>
    <row r="7668" spans="60:61">
      <c r="BH7668" s="518"/>
      <c r="BI7668" s="445"/>
    </row>
    <row r="7669" spans="60:61">
      <c r="BH7669" s="518"/>
      <c r="BI7669" s="445"/>
    </row>
    <row r="7670" spans="60:61">
      <c r="BH7670" s="518"/>
      <c r="BI7670" s="445"/>
    </row>
    <row r="7671" spans="60:61">
      <c r="BH7671" s="518"/>
      <c r="BI7671" s="445"/>
    </row>
    <row r="7672" spans="60:61">
      <c r="BH7672" s="518"/>
      <c r="BI7672" s="445"/>
    </row>
    <row r="7673" spans="60:61">
      <c r="BH7673" s="518"/>
      <c r="BI7673" s="445"/>
    </row>
    <row r="7674" spans="60:61">
      <c r="BH7674" s="518"/>
      <c r="BI7674" s="445"/>
    </row>
    <row r="7675" spans="60:61">
      <c r="BH7675" s="518"/>
      <c r="BI7675" s="445"/>
    </row>
    <row r="7676" spans="60:61">
      <c r="BH7676" s="518"/>
      <c r="BI7676" s="445"/>
    </row>
    <row r="7677" spans="60:61">
      <c r="BH7677" s="518"/>
      <c r="BI7677" s="445"/>
    </row>
    <row r="7678" spans="60:61">
      <c r="BH7678" s="518"/>
      <c r="BI7678" s="445"/>
    </row>
    <row r="7679" spans="60:61">
      <c r="BH7679" s="518"/>
      <c r="BI7679" s="445"/>
    </row>
    <row r="7680" spans="60:61">
      <c r="BH7680" s="518"/>
      <c r="BI7680" s="445"/>
    </row>
    <row r="7681" spans="60:61">
      <c r="BH7681" s="518"/>
      <c r="BI7681" s="445"/>
    </row>
    <row r="7682" spans="60:61">
      <c r="BH7682" s="518"/>
      <c r="BI7682" s="445"/>
    </row>
    <row r="7683" spans="60:61">
      <c r="BH7683" s="518"/>
      <c r="BI7683" s="445"/>
    </row>
    <row r="7684" spans="60:61">
      <c r="BH7684" s="518"/>
      <c r="BI7684" s="445"/>
    </row>
    <row r="7685" spans="60:61">
      <c r="BH7685" s="518"/>
      <c r="BI7685" s="445"/>
    </row>
    <row r="7686" spans="60:61">
      <c r="BH7686" s="518"/>
      <c r="BI7686" s="445"/>
    </row>
    <row r="7687" spans="60:61">
      <c r="BH7687" s="518"/>
      <c r="BI7687" s="445"/>
    </row>
    <row r="7688" spans="60:61">
      <c r="BH7688" s="518"/>
      <c r="BI7688" s="445"/>
    </row>
    <row r="7689" spans="60:61">
      <c r="BH7689" s="518"/>
      <c r="BI7689" s="445"/>
    </row>
    <row r="7690" spans="60:61">
      <c r="BH7690" s="518"/>
      <c r="BI7690" s="445"/>
    </row>
    <row r="7691" spans="60:61">
      <c r="BH7691" s="518"/>
      <c r="BI7691" s="445"/>
    </row>
    <row r="7692" spans="60:61">
      <c r="BH7692" s="518"/>
      <c r="BI7692" s="445"/>
    </row>
    <row r="7693" spans="60:61">
      <c r="BH7693" s="518"/>
      <c r="BI7693" s="445"/>
    </row>
    <row r="7694" spans="60:61">
      <c r="BH7694" s="518"/>
      <c r="BI7694" s="445"/>
    </row>
    <row r="7695" spans="60:61">
      <c r="BH7695" s="518"/>
      <c r="BI7695" s="445"/>
    </row>
    <row r="7696" spans="60:61">
      <c r="BH7696" s="518"/>
      <c r="BI7696" s="445"/>
    </row>
    <row r="7697" spans="60:61">
      <c r="BH7697" s="518"/>
      <c r="BI7697" s="445"/>
    </row>
    <row r="7698" spans="60:61">
      <c r="BH7698" s="518"/>
      <c r="BI7698" s="445"/>
    </row>
    <row r="7699" spans="60:61">
      <c r="BH7699" s="518"/>
      <c r="BI7699" s="445"/>
    </row>
    <row r="7700" spans="60:61">
      <c r="BH7700" s="518"/>
      <c r="BI7700" s="445"/>
    </row>
    <row r="7701" spans="60:61">
      <c r="BH7701" s="518"/>
      <c r="BI7701" s="445"/>
    </row>
    <row r="7702" spans="60:61">
      <c r="BH7702" s="518"/>
      <c r="BI7702" s="445"/>
    </row>
    <row r="7703" spans="60:61">
      <c r="BH7703" s="518"/>
      <c r="BI7703" s="445"/>
    </row>
    <row r="7704" spans="60:61">
      <c r="BH7704" s="518"/>
      <c r="BI7704" s="445"/>
    </row>
    <row r="7705" spans="60:61">
      <c r="BH7705" s="518"/>
      <c r="BI7705" s="445"/>
    </row>
    <row r="7706" spans="60:61">
      <c r="BH7706" s="518"/>
      <c r="BI7706" s="445"/>
    </row>
    <row r="7707" spans="60:61">
      <c r="BH7707" s="518"/>
      <c r="BI7707" s="445"/>
    </row>
    <row r="7708" spans="60:61">
      <c r="BH7708" s="518"/>
      <c r="BI7708" s="445"/>
    </row>
    <row r="7709" spans="60:61">
      <c r="BH7709" s="518"/>
      <c r="BI7709" s="445"/>
    </row>
    <row r="7710" spans="60:61">
      <c r="BH7710" s="518"/>
      <c r="BI7710" s="445"/>
    </row>
    <row r="7711" spans="60:61">
      <c r="BH7711" s="518"/>
      <c r="BI7711" s="445"/>
    </row>
    <row r="7712" spans="60:61">
      <c r="BH7712" s="518"/>
      <c r="BI7712" s="445"/>
    </row>
    <row r="7713" spans="60:61">
      <c r="BH7713" s="518"/>
      <c r="BI7713" s="445"/>
    </row>
    <row r="7714" spans="60:61">
      <c r="BH7714" s="518"/>
      <c r="BI7714" s="445"/>
    </row>
    <row r="7715" spans="60:61">
      <c r="BH7715" s="518"/>
      <c r="BI7715" s="445"/>
    </row>
    <row r="7716" spans="60:61">
      <c r="BH7716" s="518"/>
      <c r="BI7716" s="445"/>
    </row>
    <row r="7717" spans="60:61">
      <c r="BH7717" s="518"/>
      <c r="BI7717" s="445"/>
    </row>
    <row r="7718" spans="60:61">
      <c r="BH7718" s="518"/>
      <c r="BI7718" s="445"/>
    </row>
    <row r="7719" spans="60:61">
      <c r="BH7719" s="518"/>
      <c r="BI7719" s="445"/>
    </row>
    <row r="7720" spans="60:61">
      <c r="BH7720" s="518"/>
      <c r="BI7720" s="445"/>
    </row>
    <row r="7721" spans="60:61">
      <c r="BH7721" s="518"/>
      <c r="BI7721" s="445"/>
    </row>
    <row r="7722" spans="60:61">
      <c r="BH7722" s="518"/>
      <c r="BI7722" s="445"/>
    </row>
    <row r="7723" spans="60:61">
      <c r="BH7723" s="518"/>
      <c r="BI7723" s="445"/>
    </row>
    <row r="7724" spans="60:61">
      <c r="BH7724" s="518"/>
      <c r="BI7724" s="445"/>
    </row>
    <row r="7725" spans="60:61">
      <c r="BH7725" s="518"/>
      <c r="BI7725" s="445"/>
    </row>
    <row r="7726" spans="60:61">
      <c r="BH7726" s="518"/>
      <c r="BI7726" s="445"/>
    </row>
    <row r="7727" spans="60:61">
      <c r="BH7727" s="518"/>
      <c r="BI7727" s="445"/>
    </row>
    <row r="7728" spans="60:61">
      <c r="BH7728" s="518"/>
      <c r="BI7728" s="445"/>
    </row>
    <row r="7729" spans="60:61">
      <c r="BH7729" s="518"/>
      <c r="BI7729" s="445"/>
    </row>
    <row r="7730" spans="60:61">
      <c r="BH7730" s="518"/>
      <c r="BI7730" s="445"/>
    </row>
    <row r="7731" spans="60:61">
      <c r="BH7731" s="518"/>
      <c r="BI7731" s="445"/>
    </row>
    <row r="7732" spans="60:61">
      <c r="BH7732" s="518"/>
      <c r="BI7732" s="445"/>
    </row>
    <row r="7733" spans="60:61">
      <c r="BH7733" s="518"/>
      <c r="BI7733" s="445"/>
    </row>
    <row r="7734" spans="60:61">
      <c r="BH7734" s="518"/>
      <c r="BI7734" s="445"/>
    </row>
    <row r="7735" spans="60:61">
      <c r="BH7735" s="518"/>
      <c r="BI7735" s="445"/>
    </row>
    <row r="7736" spans="60:61">
      <c r="BH7736" s="518"/>
      <c r="BI7736" s="445"/>
    </row>
    <row r="7737" spans="60:61">
      <c r="BH7737" s="518"/>
      <c r="BI7737" s="445"/>
    </row>
    <row r="7738" spans="60:61">
      <c r="BH7738" s="518"/>
      <c r="BI7738" s="445"/>
    </row>
    <row r="7739" spans="60:61">
      <c r="BH7739" s="518"/>
      <c r="BI7739" s="445"/>
    </row>
    <row r="7740" spans="60:61">
      <c r="BH7740" s="518"/>
      <c r="BI7740" s="445"/>
    </row>
    <row r="7741" spans="60:61">
      <c r="BH7741" s="518"/>
      <c r="BI7741" s="445"/>
    </row>
    <row r="7742" spans="60:61">
      <c r="BH7742" s="518"/>
      <c r="BI7742" s="445"/>
    </row>
    <row r="7743" spans="60:61">
      <c r="BH7743" s="518"/>
      <c r="BI7743" s="445"/>
    </row>
    <row r="7744" spans="60:61">
      <c r="BH7744" s="518"/>
      <c r="BI7744" s="445"/>
    </row>
    <row r="7745" spans="60:61">
      <c r="BH7745" s="518"/>
      <c r="BI7745" s="445"/>
    </row>
    <row r="7746" spans="60:61">
      <c r="BH7746" s="518"/>
      <c r="BI7746" s="445"/>
    </row>
    <row r="7747" spans="60:61">
      <c r="BH7747" s="518"/>
      <c r="BI7747" s="445"/>
    </row>
    <row r="7748" spans="60:61">
      <c r="BH7748" s="518"/>
      <c r="BI7748" s="445"/>
    </row>
    <row r="7749" spans="60:61">
      <c r="BH7749" s="518"/>
      <c r="BI7749" s="445"/>
    </row>
    <row r="7750" spans="60:61">
      <c r="BH7750" s="518"/>
      <c r="BI7750" s="445"/>
    </row>
    <row r="7751" spans="60:61">
      <c r="BH7751" s="518"/>
      <c r="BI7751" s="445"/>
    </row>
    <row r="7752" spans="60:61">
      <c r="BH7752" s="518"/>
      <c r="BI7752" s="445"/>
    </row>
    <row r="7753" spans="60:61">
      <c r="BH7753" s="518"/>
      <c r="BI7753" s="445"/>
    </row>
    <row r="7754" spans="60:61">
      <c r="BH7754" s="518"/>
      <c r="BI7754" s="445"/>
    </row>
    <row r="7755" spans="60:61">
      <c r="BH7755" s="518"/>
      <c r="BI7755" s="445"/>
    </row>
    <row r="7756" spans="60:61">
      <c r="BH7756" s="518"/>
      <c r="BI7756" s="445"/>
    </row>
    <row r="7757" spans="60:61">
      <c r="BH7757" s="518"/>
      <c r="BI7757" s="445"/>
    </row>
    <row r="7758" spans="60:61">
      <c r="BH7758" s="518"/>
      <c r="BI7758" s="445"/>
    </row>
    <row r="7759" spans="60:61">
      <c r="BH7759" s="518"/>
      <c r="BI7759" s="445"/>
    </row>
    <row r="7760" spans="60:61">
      <c r="BH7760" s="518"/>
      <c r="BI7760" s="445"/>
    </row>
    <row r="7761" spans="60:61">
      <c r="BH7761" s="518"/>
      <c r="BI7761" s="445"/>
    </row>
    <row r="7762" spans="60:61">
      <c r="BH7762" s="518"/>
      <c r="BI7762" s="445"/>
    </row>
    <row r="7763" spans="60:61">
      <c r="BH7763" s="518"/>
      <c r="BI7763" s="445"/>
    </row>
    <row r="7764" spans="60:61">
      <c r="BH7764" s="518"/>
      <c r="BI7764" s="445"/>
    </row>
    <row r="7765" spans="60:61">
      <c r="BH7765" s="518"/>
      <c r="BI7765" s="445"/>
    </row>
    <row r="7766" spans="60:61">
      <c r="BH7766" s="518"/>
      <c r="BI7766" s="445"/>
    </row>
    <row r="7767" spans="60:61">
      <c r="BH7767" s="518"/>
      <c r="BI7767" s="445"/>
    </row>
    <row r="7768" spans="60:61">
      <c r="BH7768" s="518"/>
      <c r="BI7768" s="445"/>
    </row>
    <row r="7769" spans="60:61">
      <c r="BH7769" s="518"/>
      <c r="BI7769" s="445"/>
    </row>
    <row r="7770" spans="60:61">
      <c r="BH7770" s="518"/>
      <c r="BI7770" s="445"/>
    </row>
    <row r="7771" spans="60:61">
      <c r="BH7771" s="518"/>
      <c r="BI7771" s="445"/>
    </row>
    <row r="7772" spans="60:61">
      <c r="BH7772" s="518"/>
      <c r="BI7772" s="445"/>
    </row>
    <row r="7773" spans="60:61">
      <c r="BH7773" s="518"/>
      <c r="BI7773" s="445"/>
    </row>
    <row r="7774" spans="60:61">
      <c r="BH7774" s="518"/>
      <c r="BI7774" s="445"/>
    </row>
    <row r="7775" spans="60:61">
      <c r="BH7775" s="518"/>
      <c r="BI7775" s="445"/>
    </row>
    <row r="7776" spans="60:61">
      <c r="BH7776" s="518"/>
      <c r="BI7776" s="445"/>
    </row>
    <row r="7777" spans="60:61">
      <c r="BH7777" s="518"/>
      <c r="BI7777" s="445"/>
    </row>
    <row r="7778" spans="60:61">
      <c r="BH7778" s="518"/>
      <c r="BI7778" s="445"/>
    </row>
    <row r="7779" spans="60:61">
      <c r="BH7779" s="518"/>
      <c r="BI7779" s="445"/>
    </row>
    <row r="7780" spans="60:61">
      <c r="BH7780" s="518"/>
      <c r="BI7780" s="445"/>
    </row>
    <row r="7781" spans="60:61">
      <c r="BH7781" s="518"/>
      <c r="BI7781" s="445"/>
    </row>
    <row r="7782" spans="60:61">
      <c r="BH7782" s="518"/>
      <c r="BI7782" s="445"/>
    </row>
    <row r="7783" spans="60:61">
      <c r="BH7783" s="518"/>
      <c r="BI7783" s="445"/>
    </row>
    <row r="7784" spans="60:61">
      <c r="BH7784" s="518"/>
      <c r="BI7784" s="445"/>
    </row>
    <row r="7785" spans="60:61">
      <c r="BH7785" s="518"/>
      <c r="BI7785" s="445"/>
    </row>
    <row r="7786" spans="60:61">
      <c r="BH7786" s="518"/>
      <c r="BI7786" s="445"/>
    </row>
    <row r="7787" spans="60:61">
      <c r="BH7787" s="518"/>
      <c r="BI7787" s="445"/>
    </row>
    <row r="7788" spans="60:61">
      <c r="BH7788" s="518"/>
      <c r="BI7788" s="445"/>
    </row>
    <row r="7789" spans="60:61">
      <c r="BH7789" s="518"/>
      <c r="BI7789" s="445"/>
    </row>
    <row r="7790" spans="60:61">
      <c r="BH7790" s="518"/>
      <c r="BI7790" s="445"/>
    </row>
    <row r="7791" spans="60:61">
      <c r="BH7791" s="518"/>
      <c r="BI7791" s="445"/>
    </row>
    <row r="7792" spans="60:61">
      <c r="BH7792" s="518"/>
      <c r="BI7792" s="445"/>
    </row>
    <row r="7793" spans="60:61">
      <c r="BH7793" s="518"/>
      <c r="BI7793" s="445"/>
    </row>
    <row r="7794" spans="60:61">
      <c r="BH7794" s="518"/>
      <c r="BI7794" s="445"/>
    </row>
    <row r="7795" spans="60:61">
      <c r="BH7795" s="518"/>
      <c r="BI7795" s="445"/>
    </row>
    <row r="7796" spans="60:61">
      <c r="BH7796" s="518"/>
      <c r="BI7796" s="445"/>
    </row>
    <row r="7797" spans="60:61">
      <c r="BH7797" s="518"/>
      <c r="BI7797" s="445"/>
    </row>
    <row r="7798" spans="60:61">
      <c r="BH7798" s="518"/>
      <c r="BI7798" s="445"/>
    </row>
    <row r="7799" spans="60:61">
      <c r="BH7799" s="518"/>
      <c r="BI7799" s="445"/>
    </row>
    <row r="7800" spans="60:61">
      <c r="BH7800" s="518"/>
      <c r="BI7800" s="445"/>
    </row>
    <row r="7801" spans="60:61">
      <c r="BH7801" s="518"/>
      <c r="BI7801" s="445"/>
    </row>
    <row r="7802" spans="60:61">
      <c r="BH7802" s="518"/>
      <c r="BI7802" s="445"/>
    </row>
    <row r="7803" spans="60:61">
      <c r="BH7803" s="518"/>
      <c r="BI7803" s="445"/>
    </row>
    <row r="7804" spans="60:61">
      <c r="BH7804" s="518"/>
      <c r="BI7804" s="445"/>
    </row>
    <row r="7805" spans="60:61">
      <c r="BH7805" s="518"/>
      <c r="BI7805" s="445"/>
    </row>
    <row r="7806" spans="60:61">
      <c r="BH7806" s="518"/>
      <c r="BI7806" s="445"/>
    </row>
    <row r="7807" spans="60:61">
      <c r="BH7807" s="518"/>
      <c r="BI7807" s="445"/>
    </row>
    <row r="7808" spans="60:61">
      <c r="BH7808" s="518"/>
      <c r="BI7808" s="445"/>
    </row>
    <row r="7809" spans="60:61">
      <c r="BH7809" s="518"/>
      <c r="BI7809" s="445"/>
    </row>
    <row r="7810" spans="60:61">
      <c r="BH7810" s="518"/>
      <c r="BI7810" s="445"/>
    </row>
    <row r="7811" spans="60:61">
      <c r="BH7811" s="518"/>
      <c r="BI7811" s="445"/>
    </row>
    <row r="7812" spans="60:61">
      <c r="BH7812" s="518"/>
      <c r="BI7812" s="445"/>
    </row>
    <row r="7813" spans="60:61">
      <c r="BH7813" s="518"/>
      <c r="BI7813" s="445"/>
    </row>
    <row r="7814" spans="60:61">
      <c r="BH7814" s="518"/>
      <c r="BI7814" s="445"/>
    </row>
    <row r="7815" spans="60:61">
      <c r="BH7815" s="518"/>
      <c r="BI7815" s="445"/>
    </row>
    <row r="7816" spans="60:61">
      <c r="BH7816" s="518"/>
      <c r="BI7816" s="445"/>
    </row>
    <row r="7817" spans="60:61">
      <c r="BH7817" s="518"/>
      <c r="BI7817" s="445"/>
    </row>
    <row r="7818" spans="60:61">
      <c r="BH7818" s="518"/>
      <c r="BI7818" s="445"/>
    </row>
    <row r="7819" spans="60:61">
      <c r="BH7819" s="518"/>
      <c r="BI7819" s="445"/>
    </row>
    <row r="7820" spans="60:61">
      <c r="BH7820" s="518"/>
      <c r="BI7820" s="445"/>
    </row>
    <row r="7821" spans="60:61">
      <c r="BH7821" s="518"/>
      <c r="BI7821" s="445"/>
    </row>
    <row r="7822" spans="60:61">
      <c r="BH7822" s="518"/>
      <c r="BI7822" s="445"/>
    </row>
    <row r="7823" spans="60:61">
      <c r="BH7823" s="518"/>
      <c r="BI7823" s="445"/>
    </row>
    <row r="7824" spans="60:61">
      <c r="BH7824" s="518"/>
      <c r="BI7824" s="445"/>
    </row>
    <row r="7825" spans="60:61">
      <c r="BH7825" s="518"/>
      <c r="BI7825" s="445"/>
    </row>
    <row r="7826" spans="60:61">
      <c r="BH7826" s="518"/>
      <c r="BI7826" s="445"/>
    </row>
    <row r="7827" spans="60:61">
      <c r="BH7827" s="518"/>
      <c r="BI7827" s="445"/>
    </row>
    <row r="7828" spans="60:61">
      <c r="BH7828" s="518"/>
      <c r="BI7828" s="445"/>
    </row>
    <row r="7829" spans="60:61">
      <c r="BH7829" s="518"/>
      <c r="BI7829" s="445"/>
    </row>
    <row r="7830" spans="60:61">
      <c r="BH7830" s="518"/>
      <c r="BI7830" s="445"/>
    </row>
    <row r="7831" spans="60:61">
      <c r="BH7831" s="518"/>
      <c r="BI7831" s="445"/>
    </row>
    <row r="7832" spans="60:61">
      <c r="BH7832" s="518"/>
      <c r="BI7832" s="445"/>
    </row>
    <row r="7833" spans="60:61">
      <c r="BH7833" s="518"/>
      <c r="BI7833" s="445"/>
    </row>
    <row r="7834" spans="60:61">
      <c r="BH7834" s="518"/>
      <c r="BI7834" s="445"/>
    </row>
    <row r="7835" spans="60:61">
      <c r="BH7835" s="518"/>
      <c r="BI7835" s="445"/>
    </row>
    <row r="7836" spans="60:61">
      <c r="BH7836" s="518"/>
      <c r="BI7836" s="445"/>
    </row>
    <row r="7837" spans="60:61">
      <c r="BH7837" s="518"/>
      <c r="BI7837" s="445"/>
    </row>
    <row r="7838" spans="60:61">
      <c r="BH7838" s="518"/>
      <c r="BI7838" s="445"/>
    </row>
    <row r="7839" spans="60:61">
      <c r="BH7839" s="518"/>
      <c r="BI7839" s="445"/>
    </row>
    <row r="7840" spans="60:61">
      <c r="BH7840" s="518"/>
      <c r="BI7840" s="445"/>
    </row>
    <row r="7841" spans="60:61">
      <c r="BH7841" s="518"/>
      <c r="BI7841" s="445"/>
    </row>
    <row r="7842" spans="60:61">
      <c r="BH7842" s="518"/>
      <c r="BI7842" s="445"/>
    </row>
    <row r="7843" spans="60:61">
      <c r="BH7843" s="518"/>
      <c r="BI7843" s="445"/>
    </row>
    <row r="7844" spans="60:61">
      <c r="BH7844" s="518"/>
      <c r="BI7844" s="445"/>
    </row>
    <row r="7845" spans="60:61">
      <c r="BH7845" s="518"/>
      <c r="BI7845" s="445"/>
    </row>
    <row r="7846" spans="60:61">
      <c r="BH7846" s="518"/>
      <c r="BI7846" s="445"/>
    </row>
    <row r="7847" spans="60:61">
      <c r="BH7847" s="518"/>
      <c r="BI7847" s="445"/>
    </row>
    <row r="7848" spans="60:61">
      <c r="BH7848" s="518"/>
      <c r="BI7848" s="445"/>
    </row>
    <row r="7849" spans="60:61">
      <c r="BH7849" s="518"/>
      <c r="BI7849" s="445"/>
    </row>
    <row r="7850" spans="60:61">
      <c r="BH7850" s="518"/>
      <c r="BI7850" s="445"/>
    </row>
    <row r="7851" spans="60:61">
      <c r="BH7851" s="518"/>
      <c r="BI7851" s="445"/>
    </row>
    <row r="7852" spans="60:61">
      <c r="BH7852" s="518"/>
      <c r="BI7852" s="445"/>
    </row>
    <row r="7853" spans="60:61">
      <c r="BH7853" s="518"/>
      <c r="BI7853" s="445"/>
    </row>
    <row r="7854" spans="60:61">
      <c r="BH7854" s="518"/>
      <c r="BI7854" s="445"/>
    </row>
    <row r="7855" spans="60:61">
      <c r="BH7855" s="518"/>
      <c r="BI7855" s="445"/>
    </row>
    <row r="7856" spans="60:61">
      <c r="BH7856" s="518"/>
      <c r="BI7856" s="445"/>
    </row>
    <row r="7857" spans="60:61">
      <c r="BH7857" s="518"/>
      <c r="BI7857" s="445"/>
    </row>
    <row r="7858" spans="60:61">
      <c r="BH7858" s="518"/>
      <c r="BI7858" s="445"/>
    </row>
    <row r="7859" spans="60:61">
      <c r="BH7859" s="518"/>
      <c r="BI7859" s="445"/>
    </row>
    <row r="7860" spans="60:61">
      <c r="BH7860" s="518"/>
      <c r="BI7860" s="445"/>
    </row>
    <row r="7861" spans="60:61">
      <c r="BH7861" s="518"/>
      <c r="BI7861" s="445"/>
    </row>
    <row r="7862" spans="60:61">
      <c r="BH7862" s="518"/>
      <c r="BI7862" s="445"/>
    </row>
    <row r="7863" spans="60:61">
      <c r="BH7863" s="518"/>
      <c r="BI7863" s="445"/>
    </row>
    <row r="7864" spans="60:61">
      <c r="BH7864" s="518"/>
      <c r="BI7864" s="445"/>
    </row>
    <row r="7865" spans="60:61">
      <c r="BH7865" s="518"/>
      <c r="BI7865" s="445"/>
    </row>
    <row r="7866" spans="60:61">
      <c r="BH7866" s="518"/>
      <c r="BI7866" s="445"/>
    </row>
    <row r="7867" spans="60:61">
      <c r="BH7867" s="518"/>
      <c r="BI7867" s="445"/>
    </row>
    <row r="7868" spans="60:61">
      <c r="BH7868" s="518"/>
      <c r="BI7868" s="445"/>
    </row>
    <row r="7869" spans="60:61">
      <c r="BH7869" s="518"/>
      <c r="BI7869" s="445"/>
    </row>
    <row r="7870" spans="60:61">
      <c r="BH7870" s="518"/>
      <c r="BI7870" s="445"/>
    </row>
    <row r="7871" spans="60:61">
      <c r="BH7871" s="518"/>
      <c r="BI7871" s="445"/>
    </row>
    <row r="7872" spans="60:61">
      <c r="BH7872" s="518"/>
      <c r="BI7872" s="445"/>
    </row>
    <row r="7873" spans="60:61">
      <c r="BH7873" s="518"/>
      <c r="BI7873" s="445"/>
    </row>
    <row r="7874" spans="60:61">
      <c r="BH7874" s="518"/>
      <c r="BI7874" s="445"/>
    </row>
    <row r="7875" spans="60:61">
      <c r="BH7875" s="518"/>
      <c r="BI7875" s="445"/>
    </row>
    <row r="7876" spans="60:61">
      <c r="BH7876" s="518"/>
      <c r="BI7876" s="445"/>
    </row>
    <row r="7877" spans="60:61">
      <c r="BH7877" s="518"/>
      <c r="BI7877" s="445"/>
    </row>
    <row r="7878" spans="60:61">
      <c r="BH7878" s="518"/>
      <c r="BI7878" s="445"/>
    </row>
    <row r="7879" spans="60:61">
      <c r="BH7879" s="518"/>
      <c r="BI7879" s="445"/>
    </row>
    <row r="7880" spans="60:61">
      <c r="BH7880" s="518"/>
      <c r="BI7880" s="445"/>
    </row>
    <row r="7881" spans="60:61">
      <c r="BH7881" s="518"/>
      <c r="BI7881" s="445"/>
    </row>
    <row r="7882" spans="60:61">
      <c r="BH7882" s="518"/>
      <c r="BI7882" s="445"/>
    </row>
    <row r="7883" spans="60:61">
      <c r="BH7883" s="518"/>
      <c r="BI7883" s="445"/>
    </row>
    <row r="7884" spans="60:61">
      <c r="BH7884" s="518"/>
      <c r="BI7884" s="445"/>
    </row>
    <row r="7885" spans="60:61">
      <c r="BH7885" s="518"/>
      <c r="BI7885" s="445"/>
    </row>
    <row r="7886" spans="60:61">
      <c r="BH7886" s="518"/>
      <c r="BI7886" s="445"/>
    </row>
    <row r="7887" spans="60:61">
      <c r="BH7887" s="518"/>
      <c r="BI7887" s="445"/>
    </row>
    <row r="7888" spans="60:61">
      <c r="BH7888" s="518"/>
      <c r="BI7888" s="445"/>
    </row>
    <row r="7889" spans="60:61">
      <c r="BH7889" s="518"/>
      <c r="BI7889" s="445"/>
    </row>
    <row r="7890" spans="60:61">
      <c r="BH7890" s="518"/>
      <c r="BI7890" s="445"/>
    </row>
    <row r="7891" spans="60:61">
      <c r="BH7891" s="518"/>
      <c r="BI7891" s="445"/>
    </row>
    <row r="7892" spans="60:61">
      <c r="BH7892" s="518"/>
      <c r="BI7892" s="445"/>
    </row>
    <row r="7893" spans="60:61">
      <c r="BH7893" s="518"/>
      <c r="BI7893" s="445"/>
    </row>
    <row r="7894" spans="60:61">
      <c r="BH7894" s="518"/>
      <c r="BI7894" s="445"/>
    </row>
    <row r="7895" spans="60:61">
      <c r="BH7895" s="518"/>
      <c r="BI7895" s="445"/>
    </row>
    <row r="7896" spans="60:61">
      <c r="BH7896" s="518"/>
      <c r="BI7896" s="445"/>
    </row>
    <row r="7897" spans="60:61">
      <c r="BH7897" s="518"/>
      <c r="BI7897" s="445"/>
    </row>
    <row r="7898" spans="60:61">
      <c r="BH7898" s="518"/>
      <c r="BI7898" s="445"/>
    </row>
    <row r="7899" spans="60:61">
      <c r="BH7899" s="518"/>
      <c r="BI7899" s="445"/>
    </row>
    <row r="7900" spans="60:61">
      <c r="BH7900" s="518"/>
      <c r="BI7900" s="445"/>
    </row>
    <row r="7901" spans="60:61">
      <c r="BH7901" s="518"/>
      <c r="BI7901" s="445"/>
    </row>
    <row r="7902" spans="60:61">
      <c r="BH7902" s="518"/>
      <c r="BI7902" s="445"/>
    </row>
    <row r="7903" spans="60:61">
      <c r="BH7903" s="518"/>
      <c r="BI7903" s="445"/>
    </row>
    <row r="7904" spans="60:61">
      <c r="BH7904" s="518"/>
      <c r="BI7904" s="445"/>
    </row>
    <row r="7905" spans="60:61">
      <c r="BH7905" s="518"/>
      <c r="BI7905" s="445"/>
    </row>
    <row r="7906" spans="60:61">
      <c r="BH7906" s="518"/>
      <c r="BI7906" s="445"/>
    </row>
    <row r="7907" spans="60:61">
      <c r="BH7907" s="518"/>
      <c r="BI7907" s="445"/>
    </row>
    <row r="7908" spans="60:61">
      <c r="BH7908" s="518"/>
      <c r="BI7908" s="445"/>
    </row>
    <row r="7909" spans="60:61">
      <c r="BH7909" s="518"/>
      <c r="BI7909" s="445"/>
    </row>
    <row r="7910" spans="60:61">
      <c r="BH7910" s="518"/>
      <c r="BI7910" s="445"/>
    </row>
    <row r="7911" spans="60:61">
      <c r="BH7911" s="518"/>
      <c r="BI7911" s="445"/>
    </row>
    <row r="7912" spans="60:61">
      <c r="BH7912" s="518"/>
      <c r="BI7912" s="445"/>
    </row>
    <row r="7913" spans="60:61">
      <c r="BH7913" s="518"/>
      <c r="BI7913" s="445"/>
    </row>
    <row r="7914" spans="60:61">
      <c r="BH7914" s="518"/>
      <c r="BI7914" s="445"/>
    </row>
    <row r="7915" spans="60:61">
      <c r="BH7915" s="518"/>
      <c r="BI7915" s="445"/>
    </row>
    <row r="7916" spans="60:61">
      <c r="BH7916" s="518"/>
      <c r="BI7916" s="445"/>
    </row>
    <row r="7917" spans="60:61">
      <c r="BH7917" s="518"/>
      <c r="BI7917" s="445"/>
    </row>
    <row r="7918" spans="60:61">
      <c r="BH7918" s="518"/>
      <c r="BI7918" s="445"/>
    </row>
    <row r="7919" spans="60:61">
      <c r="BH7919" s="518"/>
      <c r="BI7919" s="445"/>
    </row>
    <row r="7920" spans="60:61">
      <c r="BH7920" s="518"/>
      <c r="BI7920" s="445"/>
    </row>
    <row r="7921" spans="60:61">
      <c r="BH7921" s="518"/>
      <c r="BI7921" s="445"/>
    </row>
    <row r="7922" spans="60:61">
      <c r="BH7922" s="518"/>
      <c r="BI7922" s="445"/>
    </row>
    <row r="7923" spans="60:61">
      <c r="BH7923" s="518"/>
      <c r="BI7923" s="445"/>
    </row>
    <row r="7924" spans="60:61">
      <c r="BH7924" s="518"/>
      <c r="BI7924" s="445"/>
    </row>
    <row r="7925" spans="60:61">
      <c r="BH7925" s="518"/>
      <c r="BI7925" s="445"/>
    </row>
    <row r="7926" spans="60:61">
      <c r="BH7926" s="518"/>
      <c r="BI7926" s="445"/>
    </row>
    <row r="7927" spans="60:61">
      <c r="BH7927" s="518"/>
      <c r="BI7927" s="445"/>
    </row>
    <row r="7928" spans="60:61">
      <c r="BH7928" s="518"/>
      <c r="BI7928" s="445"/>
    </row>
    <row r="7929" spans="60:61">
      <c r="BH7929" s="518"/>
      <c r="BI7929" s="445"/>
    </row>
    <row r="7930" spans="60:61">
      <c r="BH7930" s="518"/>
      <c r="BI7930" s="445"/>
    </row>
    <row r="7931" spans="60:61">
      <c r="BH7931" s="518"/>
      <c r="BI7931" s="445"/>
    </row>
    <row r="7932" spans="60:61">
      <c r="BH7932" s="518"/>
      <c r="BI7932" s="445"/>
    </row>
    <row r="7933" spans="60:61">
      <c r="BH7933" s="518"/>
      <c r="BI7933" s="445"/>
    </row>
    <row r="7934" spans="60:61">
      <c r="BH7934" s="518"/>
      <c r="BI7934" s="445"/>
    </row>
    <row r="7935" spans="60:61">
      <c r="BH7935" s="518"/>
      <c r="BI7935" s="445"/>
    </row>
    <row r="7936" spans="60:61">
      <c r="BH7936" s="518"/>
      <c r="BI7936" s="445"/>
    </row>
    <row r="7937" spans="60:61">
      <c r="BH7937" s="518"/>
      <c r="BI7937" s="445"/>
    </row>
    <row r="7938" spans="60:61">
      <c r="BH7938" s="518"/>
      <c r="BI7938" s="445"/>
    </row>
    <row r="7939" spans="60:61">
      <c r="BH7939" s="518"/>
      <c r="BI7939" s="445"/>
    </row>
    <row r="7940" spans="60:61">
      <c r="BH7940" s="518"/>
      <c r="BI7940" s="445"/>
    </row>
    <row r="7941" spans="60:61">
      <c r="BH7941" s="518"/>
      <c r="BI7941" s="445"/>
    </row>
    <row r="7942" spans="60:61">
      <c r="BH7942" s="518"/>
      <c r="BI7942" s="445"/>
    </row>
    <row r="7943" spans="60:61">
      <c r="BH7943" s="518"/>
      <c r="BI7943" s="445"/>
    </row>
    <row r="7944" spans="60:61">
      <c r="BH7944" s="518"/>
      <c r="BI7944" s="445"/>
    </row>
    <row r="7945" spans="60:61">
      <c r="BH7945" s="518"/>
      <c r="BI7945" s="445"/>
    </row>
    <row r="7946" spans="60:61">
      <c r="BH7946" s="518"/>
      <c r="BI7946" s="445"/>
    </row>
    <row r="7947" spans="60:61">
      <c r="BH7947" s="518"/>
      <c r="BI7947" s="445"/>
    </row>
    <row r="7948" spans="60:61">
      <c r="BH7948" s="518"/>
      <c r="BI7948" s="445"/>
    </row>
    <row r="7949" spans="60:61">
      <c r="BH7949" s="518"/>
      <c r="BI7949" s="445"/>
    </row>
    <row r="7950" spans="60:61">
      <c r="BH7950" s="518"/>
      <c r="BI7950" s="445"/>
    </row>
    <row r="7951" spans="60:61">
      <c r="BH7951" s="518"/>
      <c r="BI7951" s="445"/>
    </row>
    <row r="7952" spans="60:61">
      <c r="BH7952" s="518"/>
      <c r="BI7952" s="445"/>
    </row>
    <row r="7953" spans="60:61">
      <c r="BH7953" s="518"/>
      <c r="BI7953" s="445"/>
    </row>
    <row r="7954" spans="60:61">
      <c r="BH7954" s="518"/>
      <c r="BI7954" s="445"/>
    </row>
    <row r="7955" spans="60:61">
      <c r="BH7955" s="518"/>
      <c r="BI7955" s="445"/>
    </row>
    <row r="7956" spans="60:61">
      <c r="BH7956" s="518"/>
      <c r="BI7956" s="445"/>
    </row>
    <row r="7957" spans="60:61">
      <c r="BH7957" s="518"/>
      <c r="BI7957" s="445"/>
    </row>
    <row r="7958" spans="60:61">
      <c r="BH7958" s="518"/>
      <c r="BI7958" s="445"/>
    </row>
    <row r="7959" spans="60:61">
      <c r="BH7959" s="518"/>
      <c r="BI7959" s="445"/>
    </row>
    <row r="7960" spans="60:61">
      <c r="BH7960" s="518"/>
      <c r="BI7960" s="445"/>
    </row>
    <row r="7961" spans="60:61">
      <c r="BH7961" s="518"/>
      <c r="BI7961" s="445"/>
    </row>
    <row r="7962" spans="60:61">
      <c r="BH7962" s="518"/>
      <c r="BI7962" s="445"/>
    </row>
    <row r="7963" spans="60:61">
      <c r="BH7963" s="518"/>
      <c r="BI7963" s="445"/>
    </row>
    <row r="7964" spans="60:61">
      <c r="BH7964" s="518"/>
      <c r="BI7964" s="445"/>
    </row>
    <row r="7965" spans="60:61">
      <c r="BH7965" s="518"/>
      <c r="BI7965" s="445"/>
    </row>
    <row r="7966" spans="60:61">
      <c r="BH7966" s="518"/>
      <c r="BI7966" s="445"/>
    </row>
    <row r="7967" spans="60:61">
      <c r="BH7967" s="518"/>
      <c r="BI7967" s="445"/>
    </row>
    <row r="7968" spans="60:61">
      <c r="BH7968" s="518"/>
      <c r="BI7968" s="445"/>
    </row>
    <row r="7969" spans="60:61">
      <c r="BH7969" s="518"/>
      <c r="BI7969" s="445"/>
    </row>
    <row r="7970" spans="60:61">
      <c r="BH7970" s="518"/>
      <c r="BI7970" s="445"/>
    </row>
    <row r="7971" spans="60:61">
      <c r="BH7971" s="518"/>
      <c r="BI7971" s="445"/>
    </row>
    <row r="7972" spans="60:61">
      <c r="BH7972" s="518"/>
      <c r="BI7972" s="445"/>
    </row>
    <row r="7973" spans="60:61">
      <c r="BH7973" s="518"/>
      <c r="BI7973" s="445"/>
    </row>
    <row r="7974" spans="60:61">
      <c r="BH7974" s="518"/>
      <c r="BI7974" s="445"/>
    </row>
    <row r="7975" spans="60:61">
      <c r="BH7975" s="518"/>
      <c r="BI7975" s="445"/>
    </row>
    <row r="7976" spans="60:61">
      <c r="BH7976" s="518"/>
      <c r="BI7976" s="445"/>
    </row>
    <row r="7977" spans="60:61">
      <c r="BH7977" s="518"/>
      <c r="BI7977" s="445"/>
    </row>
    <row r="7978" spans="60:61">
      <c r="BH7978" s="518"/>
      <c r="BI7978" s="445"/>
    </row>
    <row r="7979" spans="60:61">
      <c r="BH7979" s="518"/>
      <c r="BI7979" s="445"/>
    </row>
    <row r="7980" spans="60:61">
      <c r="BH7980" s="518"/>
      <c r="BI7980" s="445"/>
    </row>
    <row r="7981" spans="60:61">
      <c r="BH7981" s="518"/>
      <c r="BI7981" s="445"/>
    </row>
    <row r="7982" spans="60:61">
      <c r="BH7982" s="518"/>
      <c r="BI7982" s="445"/>
    </row>
    <row r="7983" spans="60:61">
      <c r="BH7983" s="518"/>
      <c r="BI7983" s="445"/>
    </row>
    <row r="7984" spans="60:61">
      <c r="BH7984" s="518"/>
      <c r="BI7984" s="445"/>
    </row>
    <row r="7985" spans="60:61">
      <c r="BH7985" s="518"/>
      <c r="BI7985" s="445"/>
    </row>
    <row r="7986" spans="60:61">
      <c r="BH7986" s="518"/>
      <c r="BI7986" s="445"/>
    </row>
    <row r="7987" spans="60:61">
      <c r="BH7987" s="518"/>
      <c r="BI7987" s="445"/>
    </row>
    <row r="7988" spans="60:61">
      <c r="BH7988" s="518"/>
      <c r="BI7988" s="445"/>
    </row>
    <row r="7989" spans="60:61">
      <c r="BH7989" s="518"/>
      <c r="BI7989" s="445"/>
    </row>
    <row r="7990" spans="60:61">
      <c r="BH7990" s="518"/>
      <c r="BI7990" s="445"/>
    </row>
    <row r="7991" spans="60:61">
      <c r="BH7991" s="518"/>
      <c r="BI7991" s="445"/>
    </row>
    <row r="7992" spans="60:61">
      <c r="BH7992" s="518"/>
      <c r="BI7992" s="445"/>
    </row>
    <row r="7993" spans="60:61">
      <c r="BH7993" s="518"/>
      <c r="BI7993" s="445"/>
    </row>
    <row r="7994" spans="60:61">
      <c r="BH7994" s="518"/>
      <c r="BI7994" s="445"/>
    </row>
    <row r="7995" spans="60:61">
      <c r="BH7995" s="518"/>
      <c r="BI7995" s="445"/>
    </row>
    <row r="7996" spans="60:61">
      <c r="BH7996" s="518"/>
      <c r="BI7996" s="445"/>
    </row>
    <row r="7997" spans="60:61">
      <c r="BH7997" s="518"/>
      <c r="BI7997" s="445"/>
    </row>
    <row r="7998" spans="60:61">
      <c r="BH7998" s="518"/>
      <c r="BI7998" s="445"/>
    </row>
    <row r="7999" spans="60:61">
      <c r="BH7999" s="518"/>
      <c r="BI7999" s="445"/>
    </row>
    <row r="8000" spans="60:61">
      <c r="BH8000" s="518"/>
      <c r="BI8000" s="445"/>
    </row>
    <row r="8001" spans="60:61">
      <c r="BH8001" s="518"/>
      <c r="BI8001" s="445"/>
    </row>
    <row r="8002" spans="60:61">
      <c r="BH8002" s="518"/>
      <c r="BI8002" s="445"/>
    </row>
    <row r="8003" spans="60:61">
      <c r="BH8003" s="518"/>
      <c r="BI8003" s="445"/>
    </row>
    <row r="8004" spans="60:61">
      <c r="BH8004" s="518"/>
      <c r="BI8004" s="445"/>
    </row>
    <row r="8005" spans="60:61">
      <c r="BH8005" s="518"/>
      <c r="BI8005" s="445"/>
    </row>
    <row r="8006" spans="60:61">
      <c r="BH8006" s="518"/>
      <c r="BI8006" s="445"/>
    </row>
    <row r="8007" spans="60:61">
      <c r="BH8007" s="518"/>
      <c r="BI8007" s="445"/>
    </row>
    <row r="8008" spans="60:61">
      <c r="BH8008" s="518"/>
      <c r="BI8008" s="445"/>
    </row>
    <row r="8009" spans="60:61">
      <c r="BH8009" s="518"/>
      <c r="BI8009" s="445"/>
    </row>
    <row r="8010" spans="60:61">
      <c r="BH8010" s="518"/>
      <c r="BI8010" s="445"/>
    </row>
    <row r="8011" spans="60:61">
      <c r="BH8011" s="518"/>
      <c r="BI8011" s="445"/>
    </row>
    <row r="8012" spans="60:61">
      <c r="BH8012" s="518"/>
      <c r="BI8012" s="445"/>
    </row>
    <row r="8013" spans="60:61">
      <c r="BH8013" s="518"/>
      <c r="BI8013" s="445"/>
    </row>
    <row r="8014" spans="60:61">
      <c r="BH8014" s="518"/>
      <c r="BI8014" s="445"/>
    </row>
    <row r="8015" spans="60:61">
      <c r="BH8015" s="518"/>
      <c r="BI8015" s="445"/>
    </row>
    <row r="8016" spans="60:61">
      <c r="BH8016" s="518"/>
      <c r="BI8016" s="445"/>
    </row>
    <row r="8017" spans="60:61">
      <c r="BH8017" s="518"/>
      <c r="BI8017" s="445"/>
    </row>
    <row r="8018" spans="60:61">
      <c r="BH8018" s="518"/>
      <c r="BI8018" s="445"/>
    </row>
    <row r="8019" spans="60:61">
      <c r="BH8019" s="518"/>
      <c r="BI8019" s="445"/>
    </row>
    <row r="8020" spans="60:61">
      <c r="BH8020" s="518"/>
      <c r="BI8020" s="445"/>
    </row>
    <row r="8021" spans="60:61">
      <c r="BH8021" s="518"/>
      <c r="BI8021" s="445"/>
    </row>
    <row r="8022" spans="60:61">
      <c r="BH8022" s="518"/>
      <c r="BI8022" s="445"/>
    </row>
    <row r="8023" spans="60:61">
      <c r="BH8023" s="518"/>
      <c r="BI8023" s="445"/>
    </row>
    <row r="8024" spans="60:61">
      <c r="BH8024" s="518"/>
      <c r="BI8024" s="445"/>
    </row>
    <row r="8025" spans="60:61">
      <c r="BH8025" s="518"/>
      <c r="BI8025" s="445"/>
    </row>
    <row r="8026" spans="60:61">
      <c r="BH8026" s="518"/>
      <c r="BI8026" s="445"/>
    </row>
    <row r="8027" spans="60:61">
      <c r="BH8027" s="518"/>
      <c r="BI8027" s="445"/>
    </row>
    <row r="8028" spans="60:61">
      <c r="BH8028" s="518"/>
      <c r="BI8028" s="445"/>
    </row>
    <row r="8029" spans="60:61">
      <c r="BH8029" s="518"/>
      <c r="BI8029" s="445"/>
    </row>
    <row r="8030" spans="60:61">
      <c r="BH8030" s="518"/>
      <c r="BI8030" s="445"/>
    </row>
    <row r="8031" spans="60:61">
      <c r="BH8031" s="518"/>
      <c r="BI8031" s="445"/>
    </row>
    <row r="8032" spans="60:61">
      <c r="BH8032" s="518"/>
      <c r="BI8032" s="445"/>
    </row>
    <row r="8033" spans="60:61">
      <c r="BH8033" s="518"/>
      <c r="BI8033" s="445"/>
    </row>
    <row r="8034" spans="60:61">
      <c r="BH8034" s="518"/>
      <c r="BI8034" s="445"/>
    </row>
    <row r="8035" spans="60:61">
      <c r="BH8035" s="518"/>
      <c r="BI8035" s="445"/>
    </row>
    <row r="8036" spans="60:61">
      <c r="BH8036" s="518"/>
      <c r="BI8036" s="445"/>
    </row>
    <row r="8037" spans="60:61">
      <c r="BH8037" s="518"/>
      <c r="BI8037" s="445"/>
    </row>
    <row r="8038" spans="60:61">
      <c r="BH8038" s="518"/>
      <c r="BI8038" s="445"/>
    </row>
    <row r="8039" spans="60:61">
      <c r="BH8039" s="518"/>
      <c r="BI8039" s="445"/>
    </row>
    <row r="8040" spans="60:61">
      <c r="BH8040" s="518"/>
      <c r="BI8040" s="445"/>
    </row>
    <row r="8041" spans="60:61">
      <c r="BH8041" s="518"/>
      <c r="BI8041" s="445"/>
    </row>
    <row r="8042" spans="60:61">
      <c r="BH8042" s="518"/>
      <c r="BI8042" s="445"/>
    </row>
    <row r="8043" spans="60:61">
      <c r="BH8043" s="518"/>
      <c r="BI8043" s="445"/>
    </row>
    <row r="8044" spans="60:61">
      <c r="BH8044" s="518"/>
      <c r="BI8044" s="445"/>
    </row>
    <row r="8045" spans="60:61">
      <c r="BH8045" s="518"/>
      <c r="BI8045" s="445"/>
    </row>
    <row r="8046" spans="60:61">
      <c r="BH8046" s="518"/>
      <c r="BI8046" s="445"/>
    </row>
    <row r="8047" spans="60:61">
      <c r="BH8047" s="518"/>
      <c r="BI8047" s="445"/>
    </row>
    <row r="8048" spans="60:61">
      <c r="BH8048" s="518"/>
      <c r="BI8048" s="445"/>
    </row>
    <row r="8049" spans="60:61">
      <c r="BH8049" s="518"/>
      <c r="BI8049" s="445"/>
    </row>
    <row r="8050" spans="60:61">
      <c r="BH8050" s="518"/>
      <c r="BI8050" s="445"/>
    </row>
    <row r="8051" spans="60:61">
      <c r="BH8051" s="518"/>
      <c r="BI8051" s="445"/>
    </row>
    <row r="8052" spans="60:61">
      <c r="BH8052" s="518"/>
      <c r="BI8052" s="445"/>
    </row>
    <row r="8053" spans="60:61">
      <c r="BH8053" s="518"/>
      <c r="BI8053" s="445"/>
    </row>
    <row r="8054" spans="60:61">
      <c r="BH8054" s="518"/>
      <c r="BI8054" s="445"/>
    </row>
    <row r="8055" spans="60:61">
      <c r="BH8055" s="518"/>
      <c r="BI8055" s="445"/>
    </row>
    <row r="8056" spans="60:61">
      <c r="BH8056" s="518"/>
      <c r="BI8056" s="445"/>
    </row>
    <row r="8057" spans="60:61">
      <c r="BH8057" s="518"/>
      <c r="BI8057" s="445"/>
    </row>
    <row r="8058" spans="60:61">
      <c r="BH8058" s="518"/>
      <c r="BI8058" s="445"/>
    </row>
    <row r="8059" spans="60:61">
      <c r="BH8059" s="518"/>
      <c r="BI8059" s="445"/>
    </row>
    <row r="8060" spans="60:61">
      <c r="BH8060" s="518"/>
      <c r="BI8060" s="445"/>
    </row>
    <row r="8061" spans="60:61">
      <c r="BH8061" s="518"/>
      <c r="BI8061" s="445"/>
    </row>
    <row r="8062" spans="60:61">
      <c r="BH8062" s="518"/>
      <c r="BI8062" s="445"/>
    </row>
    <row r="8063" spans="60:61">
      <c r="BH8063" s="518"/>
      <c r="BI8063" s="445"/>
    </row>
    <row r="8064" spans="60:61">
      <c r="BH8064" s="518"/>
      <c r="BI8064" s="445"/>
    </row>
    <row r="8065" spans="60:61">
      <c r="BH8065" s="518"/>
      <c r="BI8065" s="445"/>
    </row>
    <row r="8066" spans="60:61">
      <c r="BH8066" s="518"/>
      <c r="BI8066" s="445"/>
    </row>
    <row r="8067" spans="60:61">
      <c r="BH8067" s="518"/>
      <c r="BI8067" s="445"/>
    </row>
    <row r="8068" spans="60:61">
      <c r="BH8068" s="518"/>
      <c r="BI8068" s="445"/>
    </row>
    <row r="8069" spans="60:61">
      <c r="BH8069" s="518"/>
      <c r="BI8069" s="445"/>
    </row>
    <row r="8070" spans="60:61">
      <c r="BH8070" s="518"/>
      <c r="BI8070" s="445"/>
    </row>
    <row r="8071" spans="60:61">
      <c r="BH8071" s="518"/>
      <c r="BI8071" s="445"/>
    </row>
    <row r="8072" spans="60:61">
      <c r="BH8072" s="518"/>
      <c r="BI8072" s="445"/>
    </row>
    <row r="8073" spans="60:61">
      <c r="BH8073" s="518"/>
      <c r="BI8073" s="445"/>
    </row>
    <row r="8074" spans="60:61">
      <c r="BH8074" s="518"/>
      <c r="BI8074" s="445"/>
    </row>
    <row r="8075" spans="60:61">
      <c r="BH8075" s="518"/>
      <c r="BI8075" s="445"/>
    </row>
    <row r="8076" spans="60:61">
      <c r="BH8076" s="518"/>
      <c r="BI8076" s="445"/>
    </row>
    <row r="8077" spans="60:61">
      <c r="BH8077" s="518"/>
      <c r="BI8077" s="445"/>
    </row>
    <row r="8078" spans="60:61">
      <c r="BH8078" s="518"/>
      <c r="BI8078" s="445"/>
    </row>
    <row r="8079" spans="60:61">
      <c r="BH8079" s="518"/>
      <c r="BI8079" s="445"/>
    </row>
    <row r="8080" spans="60:61">
      <c r="BH8080" s="518"/>
      <c r="BI8080" s="445"/>
    </row>
    <row r="8081" spans="60:61">
      <c r="BH8081" s="518"/>
      <c r="BI8081" s="445"/>
    </row>
    <row r="8082" spans="60:61">
      <c r="BH8082" s="518"/>
      <c r="BI8082" s="445"/>
    </row>
    <row r="8083" spans="60:61">
      <c r="BH8083" s="518"/>
      <c r="BI8083" s="445"/>
    </row>
    <row r="8084" spans="60:61">
      <c r="BH8084" s="518"/>
      <c r="BI8084" s="445"/>
    </row>
    <row r="8085" spans="60:61">
      <c r="BH8085" s="518"/>
      <c r="BI8085" s="445"/>
    </row>
    <row r="8086" spans="60:61">
      <c r="BH8086" s="518"/>
      <c r="BI8086" s="445"/>
    </row>
    <row r="8087" spans="60:61">
      <c r="BH8087" s="518"/>
      <c r="BI8087" s="445"/>
    </row>
    <row r="8088" spans="60:61">
      <c r="BH8088" s="518"/>
      <c r="BI8088" s="445"/>
    </row>
    <row r="8089" spans="60:61">
      <c r="BH8089" s="518"/>
      <c r="BI8089" s="445"/>
    </row>
    <row r="8090" spans="60:61">
      <c r="BH8090" s="518"/>
      <c r="BI8090" s="445"/>
    </row>
    <row r="8091" spans="60:61">
      <c r="BH8091" s="518"/>
      <c r="BI8091" s="445"/>
    </row>
    <row r="8092" spans="60:61">
      <c r="BH8092" s="518"/>
      <c r="BI8092" s="445"/>
    </row>
    <row r="8093" spans="60:61">
      <c r="BH8093" s="518"/>
      <c r="BI8093" s="445"/>
    </row>
    <row r="8094" spans="60:61">
      <c r="BH8094" s="518"/>
      <c r="BI8094" s="445"/>
    </row>
    <row r="8095" spans="60:61">
      <c r="BH8095" s="518"/>
      <c r="BI8095" s="445"/>
    </row>
    <row r="8096" spans="60:61">
      <c r="BH8096" s="518"/>
      <c r="BI8096" s="445"/>
    </row>
    <row r="8097" spans="60:61">
      <c r="BH8097" s="518"/>
      <c r="BI8097" s="445"/>
    </row>
    <row r="8098" spans="60:61">
      <c r="BH8098" s="518"/>
      <c r="BI8098" s="445"/>
    </row>
    <row r="8099" spans="60:61">
      <c r="BH8099" s="518"/>
      <c r="BI8099" s="445"/>
    </row>
    <row r="8100" spans="60:61">
      <c r="BH8100" s="518"/>
      <c r="BI8100" s="445"/>
    </row>
    <row r="8101" spans="60:61">
      <c r="BH8101" s="518"/>
      <c r="BI8101" s="445"/>
    </row>
    <row r="8102" spans="60:61">
      <c r="BH8102" s="518"/>
      <c r="BI8102" s="445"/>
    </row>
    <row r="8103" spans="60:61">
      <c r="BH8103" s="518"/>
      <c r="BI8103" s="445"/>
    </row>
    <row r="8104" spans="60:61">
      <c r="BH8104" s="518"/>
      <c r="BI8104" s="445"/>
    </row>
    <row r="8105" spans="60:61">
      <c r="BH8105" s="518"/>
      <c r="BI8105" s="445"/>
    </row>
    <row r="8106" spans="60:61">
      <c r="BH8106" s="518"/>
      <c r="BI8106" s="445"/>
    </row>
    <row r="8107" spans="60:61">
      <c r="BH8107" s="518"/>
      <c r="BI8107" s="445"/>
    </row>
    <row r="8108" spans="60:61">
      <c r="BH8108" s="518"/>
      <c r="BI8108" s="445"/>
    </row>
    <row r="8109" spans="60:61">
      <c r="BH8109" s="518"/>
      <c r="BI8109" s="445"/>
    </row>
    <row r="8110" spans="60:61">
      <c r="BH8110" s="518"/>
      <c r="BI8110" s="445"/>
    </row>
    <row r="8111" spans="60:61">
      <c r="BH8111" s="518"/>
      <c r="BI8111" s="445"/>
    </row>
    <row r="8112" spans="60:61">
      <c r="BH8112" s="518"/>
      <c r="BI8112" s="445"/>
    </row>
    <row r="8113" spans="60:61">
      <c r="BH8113" s="518"/>
      <c r="BI8113" s="445"/>
    </row>
    <row r="8114" spans="60:61">
      <c r="BH8114" s="518"/>
      <c r="BI8114" s="445"/>
    </row>
    <row r="8115" spans="60:61">
      <c r="BH8115" s="518"/>
      <c r="BI8115" s="445"/>
    </row>
    <row r="8116" spans="60:61">
      <c r="BH8116" s="518"/>
      <c r="BI8116" s="445"/>
    </row>
    <row r="8117" spans="60:61">
      <c r="BH8117" s="518"/>
      <c r="BI8117" s="445"/>
    </row>
    <row r="8118" spans="60:61">
      <c r="BH8118" s="518"/>
      <c r="BI8118" s="445"/>
    </row>
    <row r="8119" spans="60:61">
      <c r="BH8119" s="518"/>
      <c r="BI8119" s="445"/>
    </row>
    <row r="8120" spans="60:61">
      <c r="BH8120" s="518"/>
      <c r="BI8120" s="445"/>
    </row>
    <row r="8121" spans="60:61">
      <c r="BH8121" s="518"/>
      <c r="BI8121" s="445"/>
    </row>
    <row r="8122" spans="60:61">
      <c r="BH8122" s="518"/>
      <c r="BI8122" s="445"/>
    </row>
    <row r="8123" spans="60:61">
      <c r="BH8123" s="518"/>
      <c r="BI8123" s="445"/>
    </row>
    <row r="8124" spans="60:61">
      <c r="BH8124" s="518"/>
      <c r="BI8124" s="445"/>
    </row>
    <row r="8125" spans="60:61">
      <c r="BH8125" s="518"/>
      <c r="BI8125" s="445"/>
    </row>
    <row r="8126" spans="60:61">
      <c r="BH8126" s="518"/>
      <c r="BI8126" s="445"/>
    </row>
    <row r="8127" spans="60:61">
      <c r="BH8127" s="518"/>
      <c r="BI8127" s="445"/>
    </row>
    <row r="8128" spans="60:61">
      <c r="BH8128" s="518"/>
      <c r="BI8128" s="445"/>
    </row>
    <row r="8129" spans="60:61">
      <c r="BH8129" s="518"/>
      <c r="BI8129" s="445"/>
    </row>
    <row r="8130" spans="60:61">
      <c r="BH8130" s="518"/>
      <c r="BI8130" s="445"/>
    </row>
    <row r="8131" spans="60:61">
      <c r="BH8131" s="518"/>
      <c r="BI8131" s="445"/>
    </row>
    <row r="8132" spans="60:61">
      <c r="BH8132" s="518"/>
      <c r="BI8132" s="445"/>
    </row>
    <row r="8133" spans="60:61">
      <c r="BH8133" s="518"/>
      <c r="BI8133" s="445"/>
    </row>
    <row r="8134" spans="60:61">
      <c r="BH8134" s="518"/>
      <c r="BI8134" s="445"/>
    </row>
    <row r="8135" spans="60:61">
      <c r="BH8135" s="518"/>
      <c r="BI8135" s="445"/>
    </row>
    <row r="8136" spans="60:61">
      <c r="BH8136" s="518"/>
      <c r="BI8136" s="445"/>
    </row>
    <row r="8137" spans="60:61">
      <c r="BH8137" s="518"/>
      <c r="BI8137" s="445"/>
    </row>
    <row r="8138" spans="60:61">
      <c r="BH8138" s="518"/>
      <c r="BI8138" s="445"/>
    </row>
    <row r="8139" spans="60:61">
      <c r="BH8139" s="518"/>
      <c r="BI8139" s="445"/>
    </row>
    <row r="8140" spans="60:61">
      <c r="BH8140" s="518"/>
      <c r="BI8140" s="445"/>
    </row>
    <row r="8141" spans="60:61">
      <c r="BH8141" s="518"/>
      <c r="BI8141" s="445"/>
    </row>
    <row r="8142" spans="60:61">
      <c r="BH8142" s="518"/>
      <c r="BI8142" s="445"/>
    </row>
    <row r="8143" spans="60:61">
      <c r="BH8143" s="518"/>
      <c r="BI8143" s="445"/>
    </row>
    <row r="8144" spans="60:61">
      <c r="BH8144" s="518"/>
      <c r="BI8144" s="445"/>
    </row>
    <row r="8145" spans="60:61">
      <c r="BH8145" s="518"/>
      <c r="BI8145" s="445"/>
    </row>
    <row r="8146" spans="60:61">
      <c r="BH8146" s="518"/>
      <c r="BI8146" s="445"/>
    </row>
    <row r="8147" spans="60:61">
      <c r="BH8147" s="518"/>
      <c r="BI8147" s="445"/>
    </row>
    <row r="8148" spans="60:61">
      <c r="BH8148" s="518"/>
      <c r="BI8148" s="445"/>
    </row>
    <row r="8149" spans="60:61">
      <c r="BH8149" s="518"/>
      <c r="BI8149" s="445"/>
    </row>
    <row r="8150" spans="60:61">
      <c r="BH8150" s="518"/>
      <c r="BI8150" s="445"/>
    </row>
    <row r="8151" spans="60:61">
      <c r="BH8151" s="518"/>
      <c r="BI8151" s="445"/>
    </row>
    <row r="8152" spans="60:61">
      <c r="BH8152" s="518"/>
      <c r="BI8152" s="445"/>
    </row>
    <row r="8153" spans="60:61">
      <c r="BH8153" s="518"/>
      <c r="BI8153" s="445"/>
    </row>
    <row r="8154" spans="60:61">
      <c r="BH8154" s="518"/>
      <c r="BI8154" s="445"/>
    </row>
    <row r="8155" spans="60:61">
      <c r="BH8155" s="518"/>
      <c r="BI8155" s="445"/>
    </row>
    <row r="8156" spans="60:61">
      <c r="BH8156" s="518"/>
      <c r="BI8156" s="445"/>
    </row>
    <row r="8157" spans="60:61">
      <c r="BH8157" s="518"/>
      <c r="BI8157" s="445"/>
    </row>
    <row r="8158" spans="60:61">
      <c r="BH8158" s="518"/>
      <c r="BI8158" s="445"/>
    </row>
    <row r="8159" spans="60:61">
      <c r="BH8159" s="518"/>
      <c r="BI8159" s="445"/>
    </row>
    <row r="8160" spans="60:61">
      <c r="BH8160" s="518"/>
      <c r="BI8160" s="445"/>
    </row>
    <row r="8161" spans="60:61">
      <c r="BH8161" s="518"/>
      <c r="BI8161" s="445"/>
    </row>
    <row r="8162" spans="60:61">
      <c r="BH8162" s="518"/>
      <c r="BI8162" s="445"/>
    </row>
    <row r="8163" spans="60:61">
      <c r="BH8163" s="518"/>
      <c r="BI8163" s="445"/>
    </row>
    <row r="8164" spans="60:61">
      <c r="BH8164" s="518"/>
      <c r="BI8164" s="445"/>
    </row>
    <row r="8165" spans="60:61">
      <c r="BH8165" s="518"/>
      <c r="BI8165" s="445"/>
    </row>
    <row r="8166" spans="60:61">
      <c r="BH8166" s="518"/>
      <c r="BI8166" s="445"/>
    </row>
    <row r="8167" spans="60:61">
      <c r="BH8167" s="518"/>
      <c r="BI8167" s="445"/>
    </row>
    <row r="8168" spans="60:61">
      <c r="BH8168" s="518"/>
      <c r="BI8168" s="445"/>
    </row>
    <row r="8169" spans="60:61">
      <c r="BH8169" s="518"/>
      <c r="BI8169" s="445"/>
    </row>
    <row r="8170" spans="60:61">
      <c r="BH8170" s="518"/>
      <c r="BI8170" s="445"/>
    </row>
    <row r="8171" spans="60:61">
      <c r="BH8171" s="518"/>
      <c r="BI8171" s="445"/>
    </row>
    <row r="8172" spans="60:61">
      <c r="BH8172" s="518"/>
      <c r="BI8172" s="445"/>
    </row>
    <row r="8173" spans="60:61">
      <c r="BH8173" s="518"/>
      <c r="BI8173" s="445"/>
    </row>
    <row r="8174" spans="60:61">
      <c r="BH8174" s="518"/>
      <c r="BI8174" s="445"/>
    </row>
    <row r="8175" spans="60:61">
      <c r="BH8175" s="518"/>
      <c r="BI8175" s="445"/>
    </row>
    <row r="8176" spans="60:61">
      <c r="BH8176" s="518"/>
      <c r="BI8176" s="445"/>
    </row>
    <row r="8177" spans="60:61">
      <c r="BH8177" s="518"/>
      <c r="BI8177" s="445"/>
    </row>
    <row r="8178" spans="60:61">
      <c r="BH8178" s="518"/>
      <c r="BI8178" s="445"/>
    </row>
    <row r="8179" spans="60:61">
      <c r="BH8179" s="518"/>
      <c r="BI8179" s="445"/>
    </row>
    <row r="8180" spans="60:61">
      <c r="BH8180" s="518"/>
      <c r="BI8180" s="445"/>
    </row>
    <row r="8181" spans="60:61">
      <c r="BH8181" s="518"/>
      <c r="BI8181" s="445"/>
    </row>
    <row r="8182" spans="60:61">
      <c r="BH8182" s="518"/>
      <c r="BI8182" s="445"/>
    </row>
    <row r="8183" spans="60:61">
      <c r="BH8183" s="518"/>
      <c r="BI8183" s="445"/>
    </row>
    <row r="8184" spans="60:61">
      <c r="BH8184" s="518"/>
      <c r="BI8184" s="445"/>
    </row>
    <row r="8185" spans="60:61">
      <c r="BH8185" s="518"/>
      <c r="BI8185" s="445"/>
    </row>
    <row r="8186" spans="60:61">
      <c r="BH8186" s="518"/>
      <c r="BI8186" s="445"/>
    </row>
    <row r="8187" spans="60:61">
      <c r="BH8187" s="518"/>
      <c r="BI8187" s="445"/>
    </row>
    <row r="8188" spans="60:61">
      <c r="BH8188" s="518"/>
      <c r="BI8188" s="445"/>
    </row>
    <row r="8189" spans="60:61">
      <c r="BH8189" s="518"/>
      <c r="BI8189" s="445"/>
    </row>
    <row r="8190" spans="60:61">
      <c r="BH8190" s="518"/>
      <c r="BI8190" s="445"/>
    </row>
    <row r="8191" spans="60:61">
      <c r="BH8191" s="518"/>
      <c r="BI8191" s="445"/>
    </row>
    <row r="8192" spans="60:61">
      <c r="BH8192" s="518"/>
      <c r="BI8192" s="445"/>
    </row>
    <row r="8193" spans="60:61">
      <c r="BH8193" s="518"/>
      <c r="BI8193" s="445"/>
    </row>
    <row r="8194" spans="60:61">
      <c r="BH8194" s="518"/>
      <c r="BI8194" s="445"/>
    </row>
    <row r="8195" spans="60:61">
      <c r="BH8195" s="518"/>
      <c r="BI8195" s="445"/>
    </row>
    <row r="8196" spans="60:61">
      <c r="BH8196" s="518"/>
      <c r="BI8196" s="445"/>
    </row>
    <row r="8197" spans="60:61">
      <c r="BH8197" s="518"/>
      <c r="BI8197" s="445"/>
    </row>
    <row r="8198" spans="60:61">
      <c r="BH8198" s="518"/>
      <c r="BI8198" s="445"/>
    </row>
    <row r="8199" spans="60:61">
      <c r="BH8199" s="518"/>
      <c r="BI8199" s="445"/>
    </row>
    <row r="8200" spans="60:61">
      <c r="BH8200" s="518"/>
      <c r="BI8200" s="445"/>
    </row>
    <row r="8201" spans="60:61">
      <c r="BH8201" s="518"/>
      <c r="BI8201" s="445"/>
    </row>
    <row r="8202" spans="60:61">
      <c r="BH8202" s="518"/>
      <c r="BI8202" s="445"/>
    </row>
    <row r="8203" spans="60:61">
      <c r="BH8203" s="518"/>
      <c r="BI8203" s="445"/>
    </row>
    <row r="8204" spans="60:61">
      <c r="BH8204" s="518"/>
      <c r="BI8204" s="445"/>
    </row>
    <row r="8205" spans="60:61">
      <c r="BH8205" s="518"/>
      <c r="BI8205" s="445"/>
    </row>
    <row r="8206" spans="60:61">
      <c r="BH8206" s="518"/>
      <c r="BI8206" s="445"/>
    </row>
    <row r="8207" spans="60:61">
      <c r="BH8207" s="518"/>
      <c r="BI8207" s="445"/>
    </row>
    <row r="8208" spans="60:61">
      <c r="BH8208" s="518"/>
      <c r="BI8208" s="445"/>
    </row>
    <row r="8209" spans="60:61">
      <c r="BH8209" s="518"/>
      <c r="BI8209" s="445"/>
    </row>
    <row r="8210" spans="60:61">
      <c r="BH8210" s="518"/>
      <c r="BI8210" s="445"/>
    </row>
    <row r="8211" spans="60:61">
      <c r="BH8211" s="518"/>
      <c r="BI8211" s="445"/>
    </row>
    <row r="8212" spans="60:61">
      <c r="BH8212" s="518"/>
      <c r="BI8212" s="445"/>
    </row>
    <row r="8213" spans="60:61">
      <c r="BH8213" s="518"/>
      <c r="BI8213" s="445"/>
    </row>
    <row r="8214" spans="60:61">
      <c r="BH8214" s="518"/>
      <c r="BI8214" s="445"/>
    </row>
    <row r="8215" spans="60:61">
      <c r="BH8215" s="518"/>
      <c r="BI8215" s="445"/>
    </row>
    <row r="8216" spans="60:61">
      <c r="BH8216" s="518"/>
      <c r="BI8216" s="445"/>
    </row>
    <row r="8217" spans="60:61">
      <c r="BH8217" s="518"/>
      <c r="BI8217" s="445"/>
    </row>
    <row r="8218" spans="60:61">
      <c r="BH8218" s="518"/>
      <c r="BI8218" s="445"/>
    </row>
    <row r="8219" spans="60:61">
      <c r="BH8219" s="518"/>
      <c r="BI8219" s="445"/>
    </row>
    <row r="8220" spans="60:61">
      <c r="BH8220" s="518"/>
      <c r="BI8220" s="445"/>
    </row>
    <row r="8221" spans="60:61">
      <c r="BH8221" s="518"/>
      <c r="BI8221" s="445"/>
    </row>
    <row r="8222" spans="60:61">
      <c r="BH8222" s="518"/>
      <c r="BI8222" s="445"/>
    </row>
    <row r="8223" spans="60:61">
      <c r="BH8223" s="518"/>
      <c r="BI8223" s="445"/>
    </row>
    <row r="8224" spans="60:61">
      <c r="BH8224" s="518"/>
      <c r="BI8224" s="445"/>
    </row>
    <row r="8225" spans="60:61">
      <c r="BH8225" s="518"/>
      <c r="BI8225" s="445"/>
    </row>
    <row r="8226" spans="60:61">
      <c r="BH8226" s="518"/>
      <c r="BI8226" s="445"/>
    </row>
    <row r="8227" spans="60:61">
      <c r="BH8227" s="518"/>
      <c r="BI8227" s="445"/>
    </row>
    <row r="8228" spans="60:61">
      <c r="BH8228" s="518"/>
      <c r="BI8228" s="445"/>
    </row>
    <row r="8229" spans="60:61">
      <c r="BH8229" s="518"/>
      <c r="BI8229" s="445"/>
    </row>
    <row r="8230" spans="60:61">
      <c r="BH8230" s="518"/>
      <c r="BI8230" s="445"/>
    </row>
    <row r="8231" spans="60:61">
      <c r="BH8231" s="518"/>
      <c r="BI8231" s="445"/>
    </row>
    <row r="8232" spans="60:61">
      <c r="BH8232" s="518"/>
      <c r="BI8232" s="445"/>
    </row>
    <row r="8233" spans="60:61">
      <c r="BH8233" s="518"/>
      <c r="BI8233" s="445"/>
    </row>
    <row r="8234" spans="60:61">
      <c r="BH8234" s="518"/>
      <c r="BI8234" s="445"/>
    </row>
    <row r="8235" spans="60:61">
      <c r="BH8235" s="518"/>
      <c r="BI8235" s="445"/>
    </row>
    <row r="8236" spans="60:61">
      <c r="BH8236" s="518"/>
      <c r="BI8236" s="445"/>
    </row>
    <row r="8237" spans="60:61">
      <c r="BH8237" s="518"/>
      <c r="BI8237" s="445"/>
    </row>
    <row r="8238" spans="60:61">
      <c r="BH8238" s="518"/>
      <c r="BI8238" s="445"/>
    </row>
    <row r="8239" spans="60:61">
      <c r="BH8239" s="518"/>
      <c r="BI8239" s="445"/>
    </row>
    <row r="8240" spans="60:61">
      <c r="BH8240" s="518"/>
      <c r="BI8240" s="445"/>
    </row>
    <row r="8241" spans="60:61">
      <c r="BH8241" s="518"/>
      <c r="BI8241" s="445"/>
    </row>
    <row r="8242" spans="60:61">
      <c r="BH8242" s="518"/>
      <c r="BI8242" s="445"/>
    </row>
    <row r="8243" spans="60:61">
      <c r="BH8243" s="518"/>
      <c r="BI8243" s="445"/>
    </row>
    <row r="8244" spans="60:61">
      <c r="BH8244" s="518"/>
      <c r="BI8244" s="445"/>
    </row>
    <row r="8245" spans="60:61">
      <c r="BH8245" s="518"/>
      <c r="BI8245" s="445"/>
    </row>
    <row r="8246" spans="60:61">
      <c r="BH8246" s="518"/>
      <c r="BI8246" s="445"/>
    </row>
    <row r="8247" spans="60:61">
      <c r="BH8247" s="518"/>
      <c r="BI8247" s="445"/>
    </row>
    <row r="8248" spans="60:61">
      <c r="BH8248" s="518"/>
      <c r="BI8248" s="445"/>
    </row>
    <row r="8249" spans="60:61">
      <c r="BH8249" s="518"/>
      <c r="BI8249" s="445"/>
    </row>
    <row r="8250" spans="60:61">
      <c r="BH8250" s="518"/>
      <c r="BI8250" s="445"/>
    </row>
    <row r="8251" spans="60:61">
      <c r="BH8251" s="518"/>
      <c r="BI8251" s="445"/>
    </row>
    <row r="8252" spans="60:61">
      <c r="BH8252" s="518"/>
      <c r="BI8252" s="445"/>
    </row>
    <row r="8253" spans="60:61">
      <c r="BH8253" s="518"/>
      <c r="BI8253" s="445"/>
    </row>
    <row r="8254" spans="60:61">
      <c r="BH8254" s="518"/>
      <c r="BI8254" s="445"/>
    </row>
    <row r="8255" spans="60:61">
      <c r="BH8255" s="518"/>
      <c r="BI8255" s="445"/>
    </row>
    <row r="8256" spans="60:61">
      <c r="BH8256" s="518"/>
      <c r="BI8256" s="445"/>
    </row>
    <row r="8257" spans="60:61">
      <c r="BH8257" s="518"/>
      <c r="BI8257" s="445"/>
    </row>
    <row r="8258" spans="60:61">
      <c r="BH8258" s="518"/>
      <c r="BI8258" s="445"/>
    </row>
    <row r="8259" spans="60:61">
      <c r="BH8259" s="518"/>
      <c r="BI8259" s="445"/>
    </row>
    <row r="8260" spans="60:61">
      <c r="BH8260" s="518"/>
      <c r="BI8260" s="445"/>
    </row>
    <row r="8261" spans="60:61">
      <c r="BH8261" s="518"/>
      <c r="BI8261" s="445"/>
    </row>
    <row r="8262" spans="60:61">
      <c r="BH8262" s="518"/>
      <c r="BI8262" s="445"/>
    </row>
    <row r="8263" spans="60:61">
      <c r="BH8263" s="518"/>
      <c r="BI8263" s="445"/>
    </row>
    <row r="8264" spans="60:61">
      <c r="BH8264" s="518"/>
      <c r="BI8264" s="445"/>
    </row>
    <row r="8265" spans="60:61">
      <c r="BH8265" s="518"/>
      <c r="BI8265" s="445"/>
    </row>
    <row r="8266" spans="60:61">
      <c r="BH8266" s="518"/>
      <c r="BI8266" s="445"/>
    </row>
    <row r="8267" spans="60:61">
      <c r="BH8267" s="518"/>
      <c r="BI8267" s="445"/>
    </row>
    <row r="8268" spans="60:61">
      <c r="BH8268" s="518"/>
      <c r="BI8268" s="445"/>
    </row>
    <row r="8269" spans="60:61">
      <c r="BH8269" s="518"/>
      <c r="BI8269" s="445"/>
    </row>
    <row r="8270" spans="60:61">
      <c r="BH8270" s="518"/>
      <c r="BI8270" s="445"/>
    </row>
    <row r="8271" spans="60:61">
      <c r="BH8271" s="518"/>
      <c r="BI8271" s="445"/>
    </row>
    <row r="8272" spans="60:61">
      <c r="BH8272" s="518"/>
      <c r="BI8272" s="445"/>
    </row>
    <row r="8273" spans="60:61">
      <c r="BH8273" s="518"/>
      <c r="BI8273" s="445"/>
    </row>
    <row r="8274" spans="60:61">
      <c r="BH8274" s="518"/>
      <c r="BI8274" s="445"/>
    </row>
    <row r="8275" spans="60:61">
      <c r="BH8275" s="518"/>
      <c r="BI8275" s="445"/>
    </row>
    <row r="8276" spans="60:61">
      <c r="BH8276" s="518"/>
      <c r="BI8276" s="445"/>
    </row>
    <row r="8277" spans="60:61">
      <c r="BH8277" s="518"/>
      <c r="BI8277" s="445"/>
    </row>
    <row r="8278" spans="60:61">
      <c r="BH8278" s="518"/>
      <c r="BI8278" s="445"/>
    </row>
    <row r="8279" spans="60:61">
      <c r="BH8279" s="518"/>
      <c r="BI8279" s="445"/>
    </row>
    <row r="8280" spans="60:61">
      <c r="BH8280" s="518"/>
      <c r="BI8280" s="445"/>
    </row>
    <row r="8281" spans="60:61">
      <c r="BH8281" s="518"/>
      <c r="BI8281" s="445"/>
    </row>
    <row r="8282" spans="60:61">
      <c r="BH8282" s="518"/>
      <c r="BI8282" s="445"/>
    </row>
    <row r="8283" spans="60:61">
      <c r="BH8283" s="518"/>
      <c r="BI8283" s="445"/>
    </row>
    <row r="8284" spans="60:61">
      <c r="BH8284" s="518"/>
      <c r="BI8284" s="445"/>
    </row>
    <row r="8285" spans="60:61">
      <c r="BH8285" s="518"/>
      <c r="BI8285" s="445"/>
    </row>
    <row r="8286" spans="60:61">
      <c r="BH8286" s="518"/>
      <c r="BI8286" s="445"/>
    </row>
    <row r="8287" spans="60:61">
      <c r="BH8287" s="518"/>
      <c r="BI8287" s="445"/>
    </row>
    <row r="8288" spans="60:61">
      <c r="BH8288" s="518"/>
      <c r="BI8288" s="445"/>
    </row>
    <row r="8289" spans="60:61">
      <c r="BH8289" s="518"/>
      <c r="BI8289" s="445"/>
    </row>
    <row r="8290" spans="60:61">
      <c r="BH8290" s="518"/>
      <c r="BI8290" s="445"/>
    </row>
    <row r="8291" spans="60:61">
      <c r="BH8291" s="518"/>
      <c r="BI8291" s="445"/>
    </row>
    <row r="8292" spans="60:61">
      <c r="BH8292" s="518"/>
      <c r="BI8292" s="445"/>
    </row>
    <row r="8293" spans="60:61">
      <c r="BH8293" s="518"/>
      <c r="BI8293" s="445"/>
    </row>
    <row r="8294" spans="60:61">
      <c r="BH8294" s="518"/>
      <c r="BI8294" s="445"/>
    </row>
    <row r="8295" spans="60:61">
      <c r="BH8295" s="518"/>
      <c r="BI8295" s="445"/>
    </row>
    <row r="8296" spans="60:61">
      <c r="BH8296" s="518"/>
      <c r="BI8296" s="445"/>
    </row>
    <row r="8297" spans="60:61">
      <c r="BH8297" s="518"/>
      <c r="BI8297" s="445"/>
    </row>
    <row r="8298" spans="60:61">
      <c r="BH8298" s="518"/>
      <c r="BI8298" s="445"/>
    </row>
    <row r="8299" spans="60:61">
      <c r="BH8299" s="518"/>
      <c r="BI8299" s="445"/>
    </row>
    <row r="8300" spans="60:61">
      <c r="BH8300" s="518"/>
      <c r="BI8300" s="445"/>
    </row>
    <row r="8301" spans="60:61">
      <c r="BH8301" s="518"/>
      <c r="BI8301" s="445"/>
    </row>
    <row r="8302" spans="60:61">
      <c r="BH8302" s="518"/>
      <c r="BI8302" s="445"/>
    </row>
    <row r="8303" spans="60:61">
      <c r="BH8303" s="518"/>
      <c r="BI8303" s="445"/>
    </row>
    <row r="8304" spans="60:61">
      <c r="BH8304" s="518"/>
      <c r="BI8304" s="445"/>
    </row>
    <row r="8305" spans="60:61">
      <c r="BH8305" s="518"/>
      <c r="BI8305" s="445"/>
    </row>
    <row r="8306" spans="60:61">
      <c r="BH8306" s="518"/>
      <c r="BI8306" s="445"/>
    </row>
    <row r="8307" spans="60:61">
      <c r="BH8307" s="518"/>
      <c r="BI8307" s="445"/>
    </row>
    <row r="8308" spans="60:61">
      <c r="BH8308" s="518"/>
      <c r="BI8308" s="445"/>
    </row>
    <row r="8309" spans="60:61">
      <c r="BH8309" s="518"/>
      <c r="BI8309" s="445"/>
    </row>
    <row r="8310" spans="60:61">
      <c r="BH8310" s="518"/>
      <c r="BI8310" s="445"/>
    </row>
    <row r="8311" spans="60:61">
      <c r="BH8311" s="518"/>
      <c r="BI8311" s="445"/>
    </row>
    <row r="8312" spans="60:61">
      <c r="BH8312" s="518"/>
      <c r="BI8312" s="445"/>
    </row>
    <row r="8313" spans="60:61">
      <c r="BH8313" s="518"/>
      <c r="BI8313" s="445"/>
    </row>
    <row r="8314" spans="60:61">
      <c r="BH8314" s="518"/>
      <c r="BI8314" s="445"/>
    </row>
    <row r="8315" spans="60:61">
      <c r="BH8315" s="518"/>
      <c r="BI8315" s="445"/>
    </row>
    <row r="8316" spans="60:61">
      <c r="BH8316" s="518"/>
      <c r="BI8316" s="445"/>
    </row>
    <row r="8317" spans="60:61">
      <c r="BH8317" s="518"/>
      <c r="BI8317" s="445"/>
    </row>
    <row r="8318" spans="60:61">
      <c r="BH8318" s="518"/>
      <c r="BI8318" s="445"/>
    </row>
    <row r="8319" spans="60:61">
      <c r="BH8319" s="518"/>
      <c r="BI8319" s="445"/>
    </row>
    <row r="8320" spans="60:61">
      <c r="BH8320" s="518"/>
      <c r="BI8320" s="445"/>
    </row>
    <row r="8321" spans="60:61">
      <c r="BH8321" s="518"/>
      <c r="BI8321" s="445"/>
    </row>
    <row r="8322" spans="60:61">
      <c r="BH8322" s="518"/>
      <c r="BI8322" s="445"/>
    </row>
    <row r="8323" spans="60:61">
      <c r="BH8323" s="518"/>
      <c r="BI8323" s="445"/>
    </row>
    <row r="8324" spans="60:61">
      <c r="BH8324" s="518"/>
      <c r="BI8324" s="445"/>
    </row>
    <row r="8325" spans="60:61">
      <c r="BH8325" s="518"/>
      <c r="BI8325" s="445"/>
    </row>
    <row r="8326" spans="60:61">
      <c r="BH8326" s="518"/>
      <c r="BI8326" s="445"/>
    </row>
    <row r="8327" spans="60:61">
      <c r="BH8327" s="518"/>
      <c r="BI8327" s="445"/>
    </row>
    <row r="8328" spans="60:61">
      <c r="BH8328" s="518"/>
      <c r="BI8328" s="445"/>
    </row>
    <row r="8329" spans="60:61">
      <c r="BH8329" s="518"/>
      <c r="BI8329" s="445"/>
    </row>
    <row r="8330" spans="60:61">
      <c r="BH8330" s="518"/>
      <c r="BI8330" s="445"/>
    </row>
    <row r="8331" spans="60:61">
      <c r="BH8331" s="518"/>
      <c r="BI8331" s="445"/>
    </row>
    <row r="8332" spans="60:61">
      <c r="BH8332" s="518"/>
      <c r="BI8332" s="445"/>
    </row>
    <row r="8333" spans="60:61">
      <c r="BH8333" s="518"/>
      <c r="BI8333" s="445"/>
    </row>
    <row r="8334" spans="60:61">
      <c r="BH8334" s="518"/>
      <c r="BI8334" s="445"/>
    </row>
    <row r="8335" spans="60:61">
      <c r="BH8335" s="518"/>
      <c r="BI8335" s="445"/>
    </row>
    <row r="8336" spans="60:61">
      <c r="BH8336" s="518"/>
      <c r="BI8336" s="445"/>
    </row>
    <row r="8337" spans="60:61">
      <c r="BH8337" s="518"/>
      <c r="BI8337" s="445"/>
    </row>
    <row r="8338" spans="60:61">
      <c r="BH8338" s="518"/>
      <c r="BI8338" s="445"/>
    </row>
    <row r="8339" spans="60:61">
      <c r="BH8339" s="518"/>
      <c r="BI8339" s="445"/>
    </row>
    <row r="8340" spans="60:61">
      <c r="BH8340" s="518"/>
      <c r="BI8340" s="445"/>
    </row>
    <row r="8341" spans="60:61">
      <c r="BH8341" s="518"/>
      <c r="BI8341" s="445"/>
    </row>
    <row r="8342" spans="60:61">
      <c r="BH8342" s="518"/>
      <c r="BI8342" s="445"/>
    </row>
    <row r="8343" spans="60:61">
      <c r="BH8343" s="518"/>
      <c r="BI8343" s="445"/>
    </row>
    <row r="8344" spans="60:61">
      <c r="BH8344" s="518"/>
      <c r="BI8344" s="445"/>
    </row>
    <row r="8345" spans="60:61">
      <c r="BH8345" s="518"/>
      <c r="BI8345" s="445"/>
    </row>
    <row r="8346" spans="60:61">
      <c r="BH8346" s="518"/>
      <c r="BI8346" s="445"/>
    </row>
    <row r="8347" spans="60:61">
      <c r="BH8347" s="518"/>
      <c r="BI8347" s="445"/>
    </row>
    <row r="8348" spans="60:61">
      <c r="BH8348" s="518"/>
      <c r="BI8348" s="445"/>
    </row>
    <row r="8349" spans="60:61">
      <c r="BH8349" s="518"/>
      <c r="BI8349" s="445"/>
    </row>
    <row r="8350" spans="60:61">
      <c r="BH8350" s="518"/>
      <c r="BI8350" s="445"/>
    </row>
    <row r="8351" spans="60:61">
      <c r="BH8351" s="518"/>
      <c r="BI8351" s="445"/>
    </row>
    <row r="8352" spans="60:61">
      <c r="BH8352" s="518"/>
      <c r="BI8352" s="445"/>
    </row>
    <row r="8353" spans="60:61">
      <c r="BH8353" s="518"/>
      <c r="BI8353" s="445"/>
    </row>
    <row r="8354" spans="60:61">
      <c r="BH8354" s="518"/>
      <c r="BI8354" s="445"/>
    </row>
    <row r="8355" spans="60:61">
      <c r="BH8355" s="518"/>
      <c r="BI8355" s="445"/>
    </row>
    <row r="8356" spans="60:61">
      <c r="BH8356" s="518"/>
      <c r="BI8356" s="445"/>
    </row>
    <row r="8357" spans="60:61">
      <c r="BH8357" s="518"/>
      <c r="BI8357" s="445"/>
    </row>
    <row r="8358" spans="60:61">
      <c r="BH8358" s="518"/>
      <c r="BI8358" s="445"/>
    </row>
    <row r="8359" spans="60:61">
      <c r="BH8359" s="518"/>
      <c r="BI8359" s="445"/>
    </row>
    <row r="8360" spans="60:61">
      <c r="BH8360" s="518"/>
      <c r="BI8360" s="445"/>
    </row>
    <row r="8361" spans="60:61">
      <c r="BH8361" s="518"/>
      <c r="BI8361" s="445"/>
    </row>
    <row r="8362" spans="60:61">
      <c r="BH8362" s="518"/>
      <c r="BI8362" s="445"/>
    </row>
    <row r="8363" spans="60:61">
      <c r="BH8363" s="518"/>
      <c r="BI8363" s="445"/>
    </row>
    <row r="8364" spans="60:61">
      <c r="BH8364" s="518"/>
      <c r="BI8364" s="445"/>
    </row>
    <row r="8365" spans="60:61">
      <c r="BH8365" s="518"/>
      <c r="BI8365" s="445"/>
    </row>
    <row r="8366" spans="60:61">
      <c r="BH8366" s="518"/>
      <c r="BI8366" s="445"/>
    </row>
    <row r="8367" spans="60:61">
      <c r="BH8367" s="518"/>
      <c r="BI8367" s="445"/>
    </row>
    <row r="8368" spans="60:61">
      <c r="BH8368" s="518"/>
      <c r="BI8368" s="445"/>
    </row>
    <row r="8369" spans="60:61">
      <c r="BH8369" s="518"/>
      <c r="BI8369" s="445"/>
    </row>
    <row r="8370" spans="60:61">
      <c r="BH8370" s="518"/>
      <c r="BI8370" s="445"/>
    </row>
    <row r="8371" spans="60:61">
      <c r="BH8371" s="518"/>
      <c r="BI8371" s="445"/>
    </row>
    <row r="8372" spans="60:61">
      <c r="BH8372" s="518"/>
      <c r="BI8372" s="445"/>
    </row>
    <row r="8373" spans="60:61">
      <c r="BH8373" s="518"/>
      <c r="BI8373" s="445"/>
    </row>
    <row r="8374" spans="60:61">
      <c r="BH8374" s="518"/>
      <c r="BI8374" s="445"/>
    </row>
    <row r="8375" spans="60:61">
      <c r="BH8375" s="518"/>
      <c r="BI8375" s="445"/>
    </row>
    <row r="8376" spans="60:61">
      <c r="BH8376" s="518"/>
      <c r="BI8376" s="445"/>
    </row>
    <row r="8377" spans="60:61">
      <c r="BH8377" s="518"/>
      <c r="BI8377" s="445"/>
    </row>
    <row r="8378" spans="60:61">
      <c r="BH8378" s="518"/>
      <c r="BI8378" s="445"/>
    </row>
    <row r="8379" spans="60:61">
      <c r="BH8379" s="518"/>
      <c r="BI8379" s="445"/>
    </row>
    <row r="8380" spans="60:61">
      <c r="BH8380" s="518"/>
      <c r="BI8380" s="445"/>
    </row>
    <row r="8381" spans="60:61">
      <c r="BH8381" s="518"/>
      <c r="BI8381" s="445"/>
    </row>
    <row r="8382" spans="60:61">
      <c r="BH8382" s="518"/>
      <c r="BI8382" s="445"/>
    </row>
    <row r="8383" spans="60:61">
      <c r="BH8383" s="518"/>
      <c r="BI8383" s="445"/>
    </row>
    <row r="8384" spans="60:61">
      <c r="BH8384" s="518"/>
      <c r="BI8384" s="445"/>
    </row>
    <row r="8385" spans="60:61">
      <c r="BH8385" s="518"/>
      <c r="BI8385" s="445"/>
    </row>
    <row r="8386" spans="60:61">
      <c r="BH8386" s="518"/>
      <c r="BI8386" s="445"/>
    </row>
    <row r="8387" spans="60:61">
      <c r="BH8387" s="518"/>
      <c r="BI8387" s="445"/>
    </row>
    <row r="8388" spans="60:61">
      <c r="BH8388" s="518"/>
      <c r="BI8388" s="445"/>
    </row>
    <row r="8389" spans="60:61">
      <c r="BH8389" s="518"/>
      <c r="BI8389" s="445"/>
    </row>
    <row r="8390" spans="60:61">
      <c r="BH8390" s="518"/>
      <c r="BI8390" s="445"/>
    </row>
    <row r="8391" spans="60:61">
      <c r="BH8391" s="518"/>
      <c r="BI8391" s="445"/>
    </row>
    <row r="8392" spans="60:61">
      <c r="BH8392" s="518"/>
      <c r="BI8392" s="445"/>
    </row>
    <row r="8393" spans="60:61">
      <c r="BH8393" s="518"/>
      <c r="BI8393" s="445"/>
    </row>
    <row r="8394" spans="60:61">
      <c r="BH8394" s="518"/>
      <c r="BI8394" s="445"/>
    </row>
    <row r="8395" spans="60:61">
      <c r="BH8395" s="518"/>
      <c r="BI8395" s="445"/>
    </row>
    <row r="8396" spans="60:61">
      <c r="BH8396" s="518"/>
      <c r="BI8396" s="445"/>
    </row>
    <row r="8397" spans="60:61">
      <c r="BH8397" s="518"/>
      <c r="BI8397" s="445"/>
    </row>
    <row r="8398" spans="60:61">
      <c r="BH8398" s="518"/>
      <c r="BI8398" s="445"/>
    </row>
    <row r="8399" spans="60:61">
      <c r="BH8399" s="518"/>
      <c r="BI8399" s="445"/>
    </row>
    <row r="8400" spans="60:61">
      <c r="BH8400" s="518"/>
      <c r="BI8400" s="445"/>
    </row>
    <row r="8401" spans="60:61">
      <c r="BH8401" s="518"/>
      <c r="BI8401" s="445"/>
    </row>
    <row r="8402" spans="60:61">
      <c r="BH8402" s="518"/>
      <c r="BI8402" s="445"/>
    </row>
    <row r="8403" spans="60:61">
      <c r="BH8403" s="518"/>
      <c r="BI8403" s="445"/>
    </row>
    <row r="8404" spans="60:61">
      <c r="BH8404" s="518"/>
      <c r="BI8404" s="445"/>
    </row>
    <row r="8405" spans="60:61">
      <c r="BH8405" s="518"/>
      <c r="BI8405" s="445"/>
    </row>
    <row r="8406" spans="60:61">
      <c r="BH8406" s="518"/>
      <c r="BI8406" s="445"/>
    </row>
    <row r="8407" spans="60:61">
      <c r="BH8407" s="518"/>
      <c r="BI8407" s="445"/>
    </row>
    <row r="8408" spans="60:61">
      <c r="BH8408" s="518"/>
      <c r="BI8408" s="445"/>
    </row>
    <row r="8409" spans="60:61">
      <c r="BH8409" s="518"/>
      <c r="BI8409" s="445"/>
    </row>
    <row r="8410" spans="60:61">
      <c r="BH8410" s="518"/>
      <c r="BI8410" s="445"/>
    </row>
    <row r="8411" spans="60:61">
      <c r="BH8411" s="518"/>
      <c r="BI8411" s="445"/>
    </row>
    <row r="8412" spans="60:61">
      <c r="BH8412" s="518"/>
      <c r="BI8412" s="445"/>
    </row>
    <row r="8413" spans="60:61">
      <c r="BH8413" s="518"/>
      <c r="BI8413" s="445"/>
    </row>
    <row r="8414" spans="60:61">
      <c r="BH8414" s="518"/>
      <c r="BI8414" s="445"/>
    </row>
    <row r="8415" spans="60:61">
      <c r="BH8415" s="518"/>
      <c r="BI8415" s="445"/>
    </row>
    <row r="8416" spans="60:61">
      <c r="BH8416" s="518"/>
      <c r="BI8416" s="445"/>
    </row>
    <row r="8417" spans="60:61">
      <c r="BH8417" s="518"/>
      <c r="BI8417" s="445"/>
    </row>
    <row r="8418" spans="60:61">
      <c r="BH8418" s="518"/>
      <c r="BI8418" s="445"/>
    </row>
    <row r="8419" spans="60:61">
      <c r="BH8419" s="518"/>
      <c r="BI8419" s="445"/>
    </row>
    <row r="8420" spans="60:61">
      <c r="BH8420" s="518"/>
      <c r="BI8420" s="445"/>
    </row>
    <row r="8421" spans="60:61">
      <c r="BH8421" s="518"/>
      <c r="BI8421" s="445"/>
    </row>
    <row r="8422" spans="60:61">
      <c r="BH8422" s="518"/>
      <c r="BI8422" s="445"/>
    </row>
    <row r="8423" spans="60:61">
      <c r="BH8423" s="518"/>
      <c r="BI8423" s="445"/>
    </row>
    <row r="8424" spans="60:61">
      <c r="BH8424" s="518"/>
      <c r="BI8424" s="445"/>
    </row>
    <row r="8425" spans="60:61">
      <c r="BH8425" s="518"/>
      <c r="BI8425" s="445"/>
    </row>
    <row r="8426" spans="60:61">
      <c r="BH8426" s="518"/>
      <c r="BI8426" s="445"/>
    </row>
    <row r="8427" spans="60:61">
      <c r="BH8427" s="518"/>
      <c r="BI8427" s="445"/>
    </row>
    <row r="8428" spans="60:61">
      <c r="BH8428" s="518"/>
      <c r="BI8428" s="445"/>
    </row>
    <row r="8429" spans="60:61">
      <c r="BH8429" s="518"/>
      <c r="BI8429" s="445"/>
    </row>
    <row r="8430" spans="60:61">
      <c r="BH8430" s="518"/>
      <c r="BI8430" s="445"/>
    </row>
    <row r="8431" spans="60:61">
      <c r="BH8431" s="518"/>
      <c r="BI8431" s="445"/>
    </row>
    <row r="8432" spans="60:61">
      <c r="BH8432" s="518"/>
      <c r="BI8432" s="445"/>
    </row>
    <row r="8433" spans="60:61">
      <c r="BH8433" s="518"/>
      <c r="BI8433" s="445"/>
    </row>
    <row r="8434" spans="60:61">
      <c r="BH8434" s="518"/>
      <c r="BI8434" s="445"/>
    </row>
    <row r="8435" spans="60:61">
      <c r="BH8435" s="518"/>
      <c r="BI8435" s="445"/>
    </row>
    <row r="8436" spans="60:61">
      <c r="BH8436" s="518"/>
      <c r="BI8436" s="445"/>
    </row>
    <row r="8437" spans="60:61">
      <c r="BH8437" s="518"/>
      <c r="BI8437" s="445"/>
    </row>
    <row r="8438" spans="60:61">
      <c r="BH8438" s="518"/>
      <c r="BI8438" s="445"/>
    </row>
    <row r="8439" spans="60:61">
      <c r="BH8439" s="518"/>
      <c r="BI8439" s="445"/>
    </row>
    <row r="8440" spans="60:61">
      <c r="BH8440" s="518"/>
      <c r="BI8440" s="445"/>
    </row>
    <row r="8441" spans="60:61">
      <c r="BH8441" s="518"/>
      <c r="BI8441" s="445"/>
    </row>
    <row r="8442" spans="60:61">
      <c r="BH8442" s="518"/>
      <c r="BI8442" s="445"/>
    </row>
    <row r="8443" spans="60:61">
      <c r="BH8443" s="518"/>
      <c r="BI8443" s="445"/>
    </row>
    <row r="8444" spans="60:61">
      <c r="BH8444" s="518"/>
      <c r="BI8444" s="445"/>
    </row>
    <row r="8445" spans="60:61">
      <c r="BH8445" s="518"/>
      <c r="BI8445" s="445"/>
    </row>
    <row r="8446" spans="60:61">
      <c r="BH8446" s="518"/>
      <c r="BI8446" s="445"/>
    </row>
    <row r="8447" spans="60:61">
      <c r="BH8447" s="518"/>
      <c r="BI8447" s="445"/>
    </row>
    <row r="8448" spans="60:61">
      <c r="BH8448" s="518"/>
      <c r="BI8448" s="445"/>
    </row>
    <row r="8449" spans="60:61">
      <c r="BH8449" s="518"/>
      <c r="BI8449" s="445"/>
    </row>
    <row r="8450" spans="60:61">
      <c r="BH8450" s="518"/>
      <c r="BI8450" s="445"/>
    </row>
    <row r="8451" spans="60:61">
      <c r="BH8451" s="518"/>
      <c r="BI8451" s="445"/>
    </row>
    <row r="8452" spans="60:61">
      <c r="BH8452" s="518"/>
      <c r="BI8452" s="445"/>
    </row>
    <row r="8453" spans="60:61">
      <c r="BH8453" s="518"/>
      <c r="BI8453" s="445"/>
    </row>
    <row r="8454" spans="60:61">
      <c r="BH8454" s="518"/>
      <c r="BI8454" s="445"/>
    </row>
    <row r="8455" spans="60:61">
      <c r="BH8455" s="518"/>
      <c r="BI8455" s="445"/>
    </row>
    <row r="8456" spans="60:61">
      <c r="BH8456" s="518"/>
      <c r="BI8456" s="445"/>
    </row>
    <row r="8457" spans="60:61">
      <c r="BH8457" s="518"/>
      <c r="BI8457" s="445"/>
    </row>
    <row r="8458" spans="60:61">
      <c r="BH8458" s="518"/>
      <c r="BI8458" s="445"/>
    </row>
    <row r="8459" spans="60:61">
      <c r="BH8459" s="518"/>
      <c r="BI8459" s="445"/>
    </row>
    <row r="8460" spans="60:61">
      <c r="BH8460" s="518"/>
      <c r="BI8460" s="445"/>
    </row>
    <row r="8461" spans="60:61">
      <c r="BH8461" s="518"/>
      <c r="BI8461" s="445"/>
    </row>
    <row r="8462" spans="60:61">
      <c r="BH8462" s="518"/>
      <c r="BI8462" s="445"/>
    </row>
    <row r="8463" spans="60:61">
      <c r="BH8463" s="518"/>
      <c r="BI8463" s="445"/>
    </row>
    <row r="8464" spans="60:61">
      <c r="BH8464" s="518"/>
      <c r="BI8464" s="445"/>
    </row>
    <row r="8465" spans="60:61">
      <c r="BH8465" s="518"/>
      <c r="BI8465" s="445"/>
    </row>
    <row r="8466" spans="60:61">
      <c r="BH8466" s="518"/>
      <c r="BI8466" s="445"/>
    </row>
    <row r="8467" spans="60:61">
      <c r="BH8467" s="518"/>
      <c r="BI8467" s="445"/>
    </row>
    <row r="8468" spans="60:61">
      <c r="BH8468" s="518"/>
      <c r="BI8468" s="445"/>
    </row>
    <row r="8469" spans="60:61">
      <c r="BH8469" s="518"/>
      <c r="BI8469" s="445"/>
    </row>
    <row r="8470" spans="60:61">
      <c r="BH8470" s="518"/>
      <c r="BI8470" s="445"/>
    </row>
    <row r="8471" spans="60:61">
      <c r="BH8471" s="518"/>
      <c r="BI8471" s="445"/>
    </row>
    <row r="8472" spans="60:61">
      <c r="BH8472" s="518"/>
      <c r="BI8472" s="445"/>
    </row>
    <row r="8473" spans="60:61">
      <c r="BH8473" s="518"/>
      <c r="BI8473" s="445"/>
    </row>
    <row r="8474" spans="60:61">
      <c r="BH8474" s="518"/>
      <c r="BI8474" s="445"/>
    </row>
    <row r="8475" spans="60:61">
      <c r="BH8475" s="518"/>
      <c r="BI8475" s="445"/>
    </row>
    <row r="8476" spans="60:61">
      <c r="BH8476" s="518"/>
      <c r="BI8476" s="445"/>
    </row>
    <row r="8477" spans="60:61">
      <c r="BH8477" s="518"/>
      <c r="BI8477" s="445"/>
    </row>
    <row r="8478" spans="60:61">
      <c r="BH8478" s="518"/>
      <c r="BI8478" s="445"/>
    </row>
    <row r="8479" spans="60:61">
      <c r="BH8479" s="518"/>
      <c r="BI8479" s="445"/>
    </row>
    <row r="8480" spans="60:61">
      <c r="BH8480" s="518"/>
      <c r="BI8480" s="445"/>
    </row>
    <row r="8481" spans="60:61">
      <c r="BH8481" s="518"/>
      <c r="BI8481" s="445"/>
    </row>
    <row r="8482" spans="60:61">
      <c r="BH8482" s="518"/>
      <c r="BI8482" s="445"/>
    </row>
    <row r="8483" spans="60:61">
      <c r="BH8483" s="518"/>
      <c r="BI8483" s="445"/>
    </row>
    <row r="8484" spans="60:61">
      <c r="BH8484" s="518"/>
      <c r="BI8484" s="445"/>
    </row>
    <row r="8485" spans="60:61">
      <c r="BH8485" s="518"/>
      <c r="BI8485" s="445"/>
    </row>
    <row r="8486" spans="60:61">
      <c r="BH8486" s="518"/>
      <c r="BI8486" s="445"/>
    </row>
    <row r="8487" spans="60:61">
      <c r="BH8487" s="518"/>
      <c r="BI8487" s="445"/>
    </row>
    <row r="8488" spans="60:61">
      <c r="BH8488" s="518"/>
      <c r="BI8488" s="445"/>
    </row>
    <row r="8489" spans="60:61">
      <c r="BH8489" s="518"/>
      <c r="BI8489" s="445"/>
    </row>
    <row r="8490" spans="60:61">
      <c r="BH8490" s="518"/>
      <c r="BI8490" s="445"/>
    </row>
    <row r="8491" spans="60:61">
      <c r="BH8491" s="518"/>
      <c r="BI8491" s="445"/>
    </row>
    <row r="8492" spans="60:61">
      <c r="BH8492" s="518"/>
      <c r="BI8492" s="445"/>
    </row>
    <row r="8493" spans="60:61">
      <c r="BH8493" s="518"/>
      <c r="BI8493" s="445"/>
    </row>
    <row r="8494" spans="60:61">
      <c r="BH8494" s="518"/>
      <c r="BI8494" s="445"/>
    </row>
    <row r="8495" spans="60:61">
      <c r="BH8495" s="518"/>
      <c r="BI8495" s="445"/>
    </row>
    <row r="8496" spans="60:61">
      <c r="BH8496" s="518"/>
      <c r="BI8496" s="445"/>
    </row>
    <row r="8497" spans="60:61">
      <c r="BH8497" s="518"/>
      <c r="BI8497" s="445"/>
    </row>
    <row r="8498" spans="60:61">
      <c r="BH8498" s="518"/>
      <c r="BI8498" s="445"/>
    </row>
    <row r="8499" spans="60:61">
      <c r="BH8499" s="518"/>
      <c r="BI8499" s="445"/>
    </row>
    <row r="8500" spans="60:61">
      <c r="BH8500" s="518"/>
      <c r="BI8500" s="445"/>
    </row>
    <row r="8501" spans="60:61">
      <c r="BH8501" s="518"/>
      <c r="BI8501" s="445"/>
    </row>
    <row r="8502" spans="60:61">
      <c r="BH8502" s="518"/>
      <c r="BI8502" s="445"/>
    </row>
    <row r="8503" spans="60:61">
      <c r="BH8503" s="518"/>
      <c r="BI8503" s="445"/>
    </row>
    <row r="8504" spans="60:61">
      <c r="BH8504" s="518"/>
      <c r="BI8504" s="445"/>
    </row>
    <row r="8505" spans="60:61">
      <c r="BH8505" s="518"/>
      <c r="BI8505" s="445"/>
    </row>
    <row r="8506" spans="60:61">
      <c r="BH8506" s="518"/>
      <c r="BI8506" s="445"/>
    </row>
    <row r="8507" spans="60:61">
      <c r="BH8507" s="518"/>
      <c r="BI8507" s="445"/>
    </row>
    <row r="8508" spans="60:61">
      <c r="BH8508" s="518"/>
      <c r="BI8508" s="445"/>
    </row>
    <row r="8509" spans="60:61">
      <c r="BH8509" s="518"/>
      <c r="BI8509" s="445"/>
    </row>
    <row r="8510" spans="60:61">
      <c r="BH8510" s="518"/>
      <c r="BI8510" s="445"/>
    </row>
    <row r="8511" spans="60:61">
      <c r="BH8511" s="518"/>
      <c r="BI8511" s="445"/>
    </row>
    <row r="8512" spans="60:61">
      <c r="BH8512" s="518"/>
      <c r="BI8512" s="445"/>
    </row>
    <row r="8513" spans="60:61">
      <c r="BH8513" s="518"/>
      <c r="BI8513" s="445"/>
    </row>
    <row r="8514" spans="60:61">
      <c r="BH8514" s="518"/>
      <c r="BI8514" s="445"/>
    </row>
    <row r="8515" spans="60:61">
      <c r="BH8515" s="518"/>
      <c r="BI8515" s="445"/>
    </row>
    <row r="8516" spans="60:61">
      <c r="BH8516" s="518"/>
      <c r="BI8516" s="445"/>
    </row>
    <row r="8517" spans="60:61">
      <c r="BH8517" s="518"/>
      <c r="BI8517" s="445"/>
    </row>
    <row r="8518" spans="60:61">
      <c r="BH8518" s="518"/>
      <c r="BI8518" s="445"/>
    </row>
    <row r="8519" spans="60:61">
      <c r="BH8519" s="518"/>
      <c r="BI8519" s="445"/>
    </row>
    <row r="8520" spans="60:61">
      <c r="BH8520" s="518"/>
      <c r="BI8520" s="445"/>
    </row>
    <row r="8521" spans="60:61">
      <c r="BH8521" s="518"/>
      <c r="BI8521" s="445"/>
    </row>
    <row r="8522" spans="60:61">
      <c r="BH8522" s="518"/>
      <c r="BI8522" s="445"/>
    </row>
    <row r="8523" spans="60:61">
      <c r="BH8523" s="518"/>
      <c r="BI8523" s="445"/>
    </row>
    <row r="8524" spans="60:61">
      <c r="BH8524" s="518"/>
      <c r="BI8524" s="445"/>
    </row>
    <row r="8525" spans="60:61">
      <c r="BH8525" s="518"/>
      <c r="BI8525" s="445"/>
    </row>
    <row r="8526" spans="60:61">
      <c r="BH8526" s="518"/>
      <c r="BI8526" s="445"/>
    </row>
    <row r="8527" spans="60:61">
      <c r="BH8527" s="518"/>
      <c r="BI8527" s="445"/>
    </row>
    <row r="8528" spans="60:61">
      <c r="BH8528" s="518"/>
      <c r="BI8528" s="445"/>
    </row>
    <row r="8529" spans="60:61">
      <c r="BH8529" s="518"/>
      <c r="BI8529" s="445"/>
    </row>
    <row r="8530" spans="60:61">
      <c r="BH8530" s="518"/>
      <c r="BI8530" s="445"/>
    </row>
    <row r="8531" spans="60:61">
      <c r="BH8531" s="518"/>
      <c r="BI8531" s="445"/>
    </row>
    <row r="8532" spans="60:61">
      <c r="BH8532" s="518"/>
      <c r="BI8532" s="445"/>
    </row>
    <row r="8533" spans="60:61">
      <c r="BH8533" s="518"/>
      <c r="BI8533" s="445"/>
    </row>
    <row r="8534" spans="60:61">
      <c r="BH8534" s="518"/>
      <c r="BI8534" s="445"/>
    </row>
    <row r="8535" spans="60:61">
      <c r="BH8535" s="518"/>
      <c r="BI8535" s="445"/>
    </row>
    <row r="8536" spans="60:61">
      <c r="BH8536" s="518"/>
      <c r="BI8536" s="445"/>
    </row>
    <row r="8537" spans="60:61">
      <c r="BH8537" s="518"/>
      <c r="BI8537" s="445"/>
    </row>
    <row r="8538" spans="60:61">
      <c r="BH8538" s="518"/>
      <c r="BI8538" s="445"/>
    </row>
    <row r="8539" spans="60:61">
      <c r="BH8539" s="518"/>
      <c r="BI8539" s="445"/>
    </row>
    <row r="8540" spans="60:61">
      <c r="BH8540" s="518"/>
      <c r="BI8540" s="445"/>
    </row>
    <row r="8541" spans="60:61">
      <c r="BH8541" s="518"/>
      <c r="BI8541" s="445"/>
    </row>
    <row r="8542" spans="60:61">
      <c r="BH8542" s="518"/>
      <c r="BI8542" s="445"/>
    </row>
    <row r="8543" spans="60:61">
      <c r="BH8543" s="518"/>
      <c r="BI8543" s="445"/>
    </row>
    <row r="8544" spans="60:61">
      <c r="BH8544" s="518"/>
      <c r="BI8544" s="445"/>
    </row>
    <row r="8545" spans="60:61">
      <c r="BH8545" s="518"/>
      <c r="BI8545" s="445"/>
    </row>
    <row r="8546" spans="60:61">
      <c r="BH8546" s="518"/>
      <c r="BI8546" s="445"/>
    </row>
    <row r="8547" spans="60:61">
      <c r="BH8547" s="518"/>
      <c r="BI8547" s="445"/>
    </row>
    <row r="8548" spans="60:61">
      <c r="BH8548" s="518"/>
      <c r="BI8548" s="445"/>
    </row>
    <row r="8549" spans="60:61">
      <c r="BH8549" s="518"/>
      <c r="BI8549" s="445"/>
    </row>
    <row r="8550" spans="60:61">
      <c r="BH8550" s="518"/>
      <c r="BI8550" s="445"/>
    </row>
    <row r="8551" spans="60:61">
      <c r="BH8551" s="518"/>
      <c r="BI8551" s="445"/>
    </row>
    <row r="8552" spans="60:61">
      <c r="BH8552" s="518"/>
      <c r="BI8552" s="445"/>
    </row>
    <row r="8553" spans="60:61">
      <c r="BH8553" s="518"/>
      <c r="BI8553" s="445"/>
    </row>
    <row r="8554" spans="60:61">
      <c r="BH8554" s="518"/>
      <c r="BI8554" s="445"/>
    </row>
    <row r="8555" spans="60:61">
      <c r="BH8555" s="518"/>
      <c r="BI8555" s="445"/>
    </row>
    <row r="8556" spans="60:61">
      <c r="BH8556" s="518"/>
      <c r="BI8556" s="445"/>
    </row>
    <row r="8557" spans="60:61">
      <c r="BH8557" s="518"/>
      <c r="BI8557" s="445"/>
    </row>
    <row r="8558" spans="60:61">
      <c r="BH8558" s="518"/>
      <c r="BI8558" s="445"/>
    </row>
    <row r="8559" spans="60:61">
      <c r="BH8559" s="518"/>
      <c r="BI8559" s="445"/>
    </row>
    <row r="8560" spans="60:61">
      <c r="BH8560" s="518"/>
      <c r="BI8560" s="445"/>
    </row>
    <row r="8561" spans="60:61">
      <c r="BH8561" s="518"/>
      <c r="BI8561" s="445"/>
    </row>
    <row r="8562" spans="60:61">
      <c r="BH8562" s="518"/>
      <c r="BI8562" s="445"/>
    </row>
    <row r="8563" spans="60:61">
      <c r="BH8563" s="518"/>
      <c r="BI8563" s="445"/>
    </row>
    <row r="8564" spans="60:61">
      <c r="BH8564" s="518"/>
      <c r="BI8564" s="445"/>
    </row>
    <row r="8565" spans="60:61">
      <c r="BH8565" s="518"/>
      <c r="BI8565" s="445"/>
    </row>
    <row r="8566" spans="60:61">
      <c r="BH8566" s="518"/>
      <c r="BI8566" s="445"/>
    </row>
    <row r="8567" spans="60:61">
      <c r="BH8567" s="518"/>
      <c r="BI8567" s="445"/>
    </row>
    <row r="8568" spans="60:61">
      <c r="BH8568" s="518"/>
      <c r="BI8568" s="445"/>
    </row>
    <row r="8569" spans="60:61">
      <c r="BH8569" s="518"/>
      <c r="BI8569" s="445"/>
    </row>
    <row r="8570" spans="60:61">
      <c r="BH8570" s="518"/>
      <c r="BI8570" s="445"/>
    </row>
    <row r="8571" spans="60:61">
      <c r="BH8571" s="518"/>
      <c r="BI8571" s="445"/>
    </row>
    <row r="8572" spans="60:61">
      <c r="BH8572" s="518"/>
      <c r="BI8572" s="445"/>
    </row>
    <row r="8573" spans="60:61">
      <c r="BH8573" s="518"/>
      <c r="BI8573" s="445"/>
    </row>
    <row r="8574" spans="60:61">
      <c r="BH8574" s="518"/>
      <c r="BI8574" s="445"/>
    </row>
    <row r="8575" spans="60:61">
      <c r="BH8575" s="518"/>
      <c r="BI8575" s="445"/>
    </row>
    <row r="8576" spans="60:61">
      <c r="BH8576" s="518"/>
      <c r="BI8576" s="445"/>
    </row>
    <row r="8577" spans="60:61">
      <c r="BH8577" s="518"/>
      <c r="BI8577" s="445"/>
    </row>
    <row r="8578" spans="60:61">
      <c r="BH8578" s="518"/>
      <c r="BI8578" s="445"/>
    </row>
    <row r="8579" spans="60:61">
      <c r="BH8579" s="518"/>
      <c r="BI8579" s="445"/>
    </row>
    <row r="8580" spans="60:61">
      <c r="BH8580" s="518"/>
      <c r="BI8580" s="445"/>
    </row>
    <row r="8581" spans="60:61">
      <c r="BH8581" s="518"/>
      <c r="BI8581" s="445"/>
    </row>
    <row r="8582" spans="60:61">
      <c r="BH8582" s="518"/>
      <c r="BI8582" s="445"/>
    </row>
    <row r="8583" spans="60:61">
      <c r="BH8583" s="518"/>
      <c r="BI8583" s="445"/>
    </row>
    <row r="8584" spans="60:61">
      <c r="BH8584" s="518"/>
      <c r="BI8584" s="445"/>
    </row>
    <row r="8585" spans="60:61">
      <c r="BH8585" s="518"/>
      <c r="BI8585" s="445"/>
    </row>
    <row r="8586" spans="60:61">
      <c r="BH8586" s="518"/>
      <c r="BI8586" s="445"/>
    </row>
    <row r="8587" spans="60:61">
      <c r="BH8587" s="518"/>
      <c r="BI8587" s="445"/>
    </row>
    <row r="8588" spans="60:61">
      <c r="BH8588" s="518"/>
      <c r="BI8588" s="445"/>
    </row>
    <row r="8589" spans="60:61">
      <c r="BH8589" s="518"/>
      <c r="BI8589" s="445"/>
    </row>
    <row r="8590" spans="60:61">
      <c r="BH8590" s="518"/>
      <c r="BI8590" s="445"/>
    </row>
    <row r="8591" spans="60:61">
      <c r="BH8591" s="518"/>
      <c r="BI8591" s="445"/>
    </row>
    <row r="8592" spans="60:61">
      <c r="BH8592" s="518"/>
      <c r="BI8592" s="445"/>
    </row>
    <row r="8593" spans="60:61">
      <c r="BH8593" s="518"/>
      <c r="BI8593" s="445"/>
    </row>
    <row r="8594" spans="60:61">
      <c r="BH8594" s="518"/>
      <c r="BI8594" s="445"/>
    </row>
    <row r="8595" spans="60:61">
      <c r="BH8595" s="518"/>
      <c r="BI8595" s="445"/>
    </row>
    <row r="8596" spans="60:61">
      <c r="BH8596" s="518"/>
      <c r="BI8596" s="445"/>
    </row>
    <row r="8597" spans="60:61">
      <c r="BH8597" s="518"/>
      <c r="BI8597" s="445"/>
    </row>
    <row r="8598" spans="60:61">
      <c r="BH8598" s="518"/>
      <c r="BI8598" s="445"/>
    </row>
    <row r="8599" spans="60:61">
      <c r="BH8599" s="518"/>
      <c r="BI8599" s="445"/>
    </row>
    <row r="8600" spans="60:61">
      <c r="BH8600" s="518"/>
      <c r="BI8600" s="445"/>
    </row>
    <row r="8601" spans="60:61">
      <c r="BH8601" s="518"/>
      <c r="BI8601" s="445"/>
    </row>
    <row r="8602" spans="60:61">
      <c r="BH8602" s="518"/>
      <c r="BI8602" s="445"/>
    </row>
    <row r="8603" spans="60:61">
      <c r="BH8603" s="518"/>
      <c r="BI8603" s="445"/>
    </row>
    <row r="8604" spans="60:61">
      <c r="BH8604" s="518"/>
      <c r="BI8604" s="445"/>
    </row>
    <row r="8605" spans="60:61">
      <c r="BH8605" s="518"/>
      <c r="BI8605" s="445"/>
    </row>
    <row r="8606" spans="60:61">
      <c r="BH8606" s="518"/>
      <c r="BI8606" s="445"/>
    </row>
    <row r="8607" spans="60:61">
      <c r="BH8607" s="518"/>
      <c r="BI8607" s="445"/>
    </row>
    <row r="8608" spans="60:61">
      <c r="BH8608" s="518"/>
      <c r="BI8608" s="445"/>
    </row>
    <row r="8609" spans="60:61">
      <c r="BH8609" s="518"/>
      <c r="BI8609" s="445"/>
    </row>
    <row r="8610" spans="60:61">
      <c r="BH8610" s="518"/>
      <c r="BI8610" s="445"/>
    </row>
    <row r="8611" spans="60:61">
      <c r="BH8611" s="518"/>
      <c r="BI8611" s="445"/>
    </row>
    <row r="8612" spans="60:61">
      <c r="BH8612" s="518"/>
      <c r="BI8612" s="445"/>
    </row>
    <row r="8613" spans="60:61">
      <c r="BH8613" s="518"/>
      <c r="BI8613" s="445"/>
    </row>
    <row r="8614" spans="60:61">
      <c r="BH8614" s="518"/>
      <c r="BI8614" s="445"/>
    </row>
    <row r="8615" spans="60:61">
      <c r="BH8615" s="518"/>
      <c r="BI8615" s="445"/>
    </row>
    <row r="8616" spans="60:61">
      <c r="BH8616" s="518"/>
      <c r="BI8616" s="445"/>
    </row>
    <row r="8617" spans="60:61">
      <c r="BH8617" s="518"/>
      <c r="BI8617" s="445"/>
    </row>
    <row r="8618" spans="60:61">
      <c r="BH8618" s="518"/>
      <c r="BI8618" s="445"/>
    </row>
    <row r="8619" spans="60:61">
      <c r="BH8619" s="518"/>
      <c r="BI8619" s="445"/>
    </row>
    <row r="8620" spans="60:61">
      <c r="BH8620" s="518"/>
      <c r="BI8620" s="445"/>
    </row>
    <row r="8621" spans="60:61">
      <c r="BH8621" s="518"/>
      <c r="BI8621" s="445"/>
    </row>
    <row r="8622" spans="60:61">
      <c r="BH8622" s="518"/>
      <c r="BI8622" s="445"/>
    </row>
    <row r="8623" spans="60:61">
      <c r="BH8623" s="518"/>
      <c r="BI8623" s="445"/>
    </row>
    <row r="8624" spans="60:61">
      <c r="BH8624" s="518"/>
      <c r="BI8624" s="445"/>
    </row>
    <row r="8625" spans="60:61">
      <c r="BH8625" s="518"/>
      <c r="BI8625" s="445"/>
    </row>
    <row r="8626" spans="60:61">
      <c r="BH8626" s="518"/>
      <c r="BI8626" s="445"/>
    </row>
    <row r="8627" spans="60:61">
      <c r="BH8627" s="518"/>
      <c r="BI8627" s="445"/>
    </row>
    <row r="8628" spans="60:61">
      <c r="BH8628" s="518"/>
      <c r="BI8628" s="445"/>
    </row>
    <row r="8629" spans="60:61">
      <c r="BH8629" s="518"/>
      <c r="BI8629" s="445"/>
    </row>
    <row r="8630" spans="60:61">
      <c r="BH8630" s="518"/>
      <c r="BI8630" s="445"/>
    </row>
    <row r="8631" spans="60:61">
      <c r="BH8631" s="518"/>
      <c r="BI8631" s="445"/>
    </row>
    <row r="8632" spans="60:61">
      <c r="BH8632" s="518"/>
      <c r="BI8632" s="445"/>
    </row>
    <row r="8633" spans="60:61">
      <c r="BH8633" s="518"/>
      <c r="BI8633" s="445"/>
    </row>
    <row r="8634" spans="60:61">
      <c r="BH8634" s="518"/>
      <c r="BI8634" s="445"/>
    </row>
    <row r="8635" spans="60:61">
      <c r="BH8635" s="518"/>
      <c r="BI8635" s="445"/>
    </row>
    <row r="8636" spans="60:61">
      <c r="BH8636" s="518"/>
      <c r="BI8636" s="445"/>
    </row>
    <row r="8637" spans="60:61">
      <c r="BH8637" s="518"/>
      <c r="BI8637" s="445"/>
    </row>
    <row r="8638" spans="60:61">
      <c r="BH8638" s="518"/>
      <c r="BI8638" s="445"/>
    </row>
    <row r="8639" spans="60:61">
      <c r="BH8639" s="518"/>
      <c r="BI8639" s="445"/>
    </row>
    <row r="8640" spans="60:61">
      <c r="BH8640" s="518"/>
      <c r="BI8640" s="445"/>
    </row>
    <row r="8641" spans="60:61">
      <c r="BH8641" s="518"/>
      <c r="BI8641" s="445"/>
    </row>
    <row r="8642" spans="60:61">
      <c r="BH8642" s="518"/>
      <c r="BI8642" s="445"/>
    </row>
    <row r="8643" spans="60:61">
      <c r="BH8643" s="518"/>
      <c r="BI8643" s="445"/>
    </row>
    <row r="8644" spans="60:61">
      <c r="BH8644" s="518"/>
      <c r="BI8644" s="445"/>
    </row>
    <row r="8645" spans="60:61">
      <c r="BH8645" s="518"/>
      <c r="BI8645" s="445"/>
    </row>
    <row r="8646" spans="60:61">
      <c r="BH8646" s="518"/>
      <c r="BI8646" s="445"/>
    </row>
    <row r="8647" spans="60:61">
      <c r="BH8647" s="518"/>
      <c r="BI8647" s="445"/>
    </row>
    <row r="8648" spans="60:61">
      <c r="BH8648" s="518"/>
      <c r="BI8648" s="445"/>
    </row>
    <row r="8649" spans="60:61">
      <c r="BH8649" s="518"/>
      <c r="BI8649" s="445"/>
    </row>
    <row r="8650" spans="60:61">
      <c r="BH8650" s="518"/>
      <c r="BI8650" s="445"/>
    </row>
    <row r="8651" spans="60:61">
      <c r="BH8651" s="518"/>
      <c r="BI8651" s="445"/>
    </row>
    <row r="8652" spans="60:61">
      <c r="BH8652" s="518"/>
      <c r="BI8652" s="445"/>
    </row>
    <row r="8653" spans="60:61">
      <c r="BH8653" s="518"/>
      <c r="BI8653" s="445"/>
    </row>
    <row r="8654" spans="60:61">
      <c r="BH8654" s="518"/>
      <c r="BI8654" s="445"/>
    </row>
    <row r="8655" spans="60:61">
      <c r="BH8655" s="518"/>
      <c r="BI8655" s="445"/>
    </row>
    <row r="8656" spans="60:61">
      <c r="BH8656" s="518"/>
      <c r="BI8656" s="445"/>
    </row>
    <row r="8657" spans="60:61">
      <c r="BH8657" s="518"/>
      <c r="BI8657" s="445"/>
    </row>
    <row r="8658" spans="60:61">
      <c r="BH8658" s="518"/>
      <c r="BI8658" s="445"/>
    </row>
    <row r="8659" spans="60:61">
      <c r="BH8659" s="518"/>
      <c r="BI8659" s="445"/>
    </row>
    <row r="8660" spans="60:61">
      <c r="BH8660" s="518"/>
      <c r="BI8660" s="445"/>
    </row>
    <row r="8661" spans="60:61">
      <c r="BH8661" s="518"/>
      <c r="BI8661" s="445"/>
    </row>
    <row r="8662" spans="60:61">
      <c r="BH8662" s="518"/>
      <c r="BI8662" s="445"/>
    </row>
    <row r="8663" spans="60:61">
      <c r="BH8663" s="518"/>
      <c r="BI8663" s="445"/>
    </row>
    <row r="8664" spans="60:61">
      <c r="BH8664" s="518"/>
      <c r="BI8664" s="445"/>
    </row>
    <row r="8665" spans="60:61">
      <c r="BH8665" s="518"/>
      <c r="BI8665" s="445"/>
    </row>
    <row r="8666" spans="60:61">
      <c r="BH8666" s="518"/>
      <c r="BI8666" s="445"/>
    </row>
    <row r="8667" spans="60:61">
      <c r="BH8667" s="518"/>
      <c r="BI8667" s="445"/>
    </row>
    <row r="8668" spans="60:61">
      <c r="BH8668" s="518"/>
      <c r="BI8668" s="445"/>
    </row>
    <row r="8669" spans="60:61">
      <c r="BH8669" s="518"/>
      <c r="BI8669" s="445"/>
    </row>
    <row r="8670" spans="60:61">
      <c r="BH8670" s="518"/>
      <c r="BI8670" s="445"/>
    </row>
    <row r="8671" spans="60:61">
      <c r="BH8671" s="518"/>
      <c r="BI8671" s="445"/>
    </row>
    <row r="8672" spans="60:61">
      <c r="BH8672" s="518"/>
      <c r="BI8672" s="445"/>
    </row>
    <row r="8673" spans="60:61">
      <c r="BH8673" s="518"/>
      <c r="BI8673" s="445"/>
    </row>
    <row r="8674" spans="60:61">
      <c r="BH8674" s="518"/>
      <c r="BI8674" s="445"/>
    </row>
    <row r="8675" spans="60:61">
      <c r="BH8675" s="518"/>
      <c r="BI8675" s="445"/>
    </row>
    <row r="8676" spans="60:61">
      <c r="BH8676" s="518"/>
      <c r="BI8676" s="445"/>
    </row>
    <row r="8677" spans="60:61">
      <c r="BH8677" s="518"/>
      <c r="BI8677" s="445"/>
    </row>
    <row r="8678" spans="60:61">
      <c r="BH8678" s="518"/>
      <c r="BI8678" s="445"/>
    </row>
    <row r="8679" spans="60:61">
      <c r="BH8679" s="518"/>
      <c r="BI8679" s="445"/>
    </row>
    <row r="8680" spans="60:61">
      <c r="BH8680" s="518"/>
      <c r="BI8680" s="445"/>
    </row>
    <row r="8681" spans="60:61">
      <c r="BH8681" s="518"/>
      <c r="BI8681" s="445"/>
    </row>
    <row r="8682" spans="60:61">
      <c r="BH8682" s="518"/>
      <c r="BI8682" s="445"/>
    </row>
    <row r="8683" spans="60:61">
      <c r="BH8683" s="518"/>
      <c r="BI8683" s="445"/>
    </row>
    <row r="8684" spans="60:61">
      <c r="BH8684" s="518"/>
      <c r="BI8684" s="445"/>
    </row>
    <row r="8685" spans="60:61">
      <c r="BH8685" s="518"/>
      <c r="BI8685" s="445"/>
    </row>
    <row r="8686" spans="60:61">
      <c r="BH8686" s="518"/>
      <c r="BI8686" s="445"/>
    </row>
    <row r="8687" spans="60:61">
      <c r="BH8687" s="518"/>
      <c r="BI8687" s="445"/>
    </row>
    <row r="8688" spans="60:61">
      <c r="BH8688" s="518"/>
      <c r="BI8688" s="445"/>
    </row>
    <row r="8689" spans="60:61">
      <c r="BH8689" s="518"/>
      <c r="BI8689" s="445"/>
    </row>
    <row r="8690" spans="60:61">
      <c r="BH8690" s="518"/>
      <c r="BI8690" s="445"/>
    </row>
    <row r="8691" spans="60:61">
      <c r="BH8691" s="518"/>
      <c r="BI8691" s="445"/>
    </row>
    <row r="8692" spans="60:61">
      <c r="BH8692" s="518"/>
      <c r="BI8692" s="445"/>
    </row>
    <row r="8693" spans="60:61">
      <c r="BH8693" s="518"/>
      <c r="BI8693" s="445"/>
    </row>
    <row r="8694" spans="60:61">
      <c r="BH8694" s="518"/>
      <c r="BI8694" s="445"/>
    </row>
    <row r="8695" spans="60:61">
      <c r="BH8695" s="518"/>
      <c r="BI8695" s="445"/>
    </row>
    <row r="8696" spans="60:61">
      <c r="BH8696" s="518"/>
      <c r="BI8696" s="445"/>
    </row>
    <row r="8697" spans="60:61">
      <c r="BH8697" s="518"/>
      <c r="BI8697" s="445"/>
    </row>
    <row r="8698" spans="60:61">
      <c r="BH8698" s="518"/>
      <c r="BI8698" s="445"/>
    </row>
    <row r="8699" spans="60:61">
      <c r="BH8699" s="518"/>
      <c r="BI8699" s="445"/>
    </row>
    <row r="8700" spans="60:61">
      <c r="BH8700" s="518"/>
      <c r="BI8700" s="445"/>
    </row>
    <row r="8701" spans="60:61">
      <c r="BH8701" s="518"/>
      <c r="BI8701" s="445"/>
    </row>
    <row r="8702" spans="60:61">
      <c r="BH8702" s="518"/>
      <c r="BI8702" s="445"/>
    </row>
    <row r="8703" spans="60:61">
      <c r="BH8703" s="518"/>
      <c r="BI8703" s="445"/>
    </row>
    <row r="8704" spans="60:61">
      <c r="BH8704" s="518"/>
      <c r="BI8704" s="445"/>
    </row>
    <row r="8705" spans="60:61">
      <c r="BH8705" s="518"/>
      <c r="BI8705" s="445"/>
    </row>
    <row r="8706" spans="60:61">
      <c r="BH8706" s="518"/>
      <c r="BI8706" s="445"/>
    </row>
    <row r="8707" spans="60:61">
      <c r="BH8707" s="518"/>
      <c r="BI8707" s="445"/>
    </row>
    <row r="8708" spans="60:61">
      <c r="BH8708" s="518"/>
      <c r="BI8708" s="445"/>
    </row>
    <row r="8709" spans="60:61">
      <c r="BH8709" s="518"/>
      <c r="BI8709" s="445"/>
    </row>
    <row r="8710" spans="60:61">
      <c r="BH8710" s="518"/>
      <c r="BI8710" s="445"/>
    </row>
    <row r="8711" spans="60:61">
      <c r="BH8711" s="518"/>
      <c r="BI8711" s="445"/>
    </row>
    <row r="8712" spans="60:61">
      <c r="BH8712" s="518"/>
      <c r="BI8712" s="445"/>
    </row>
    <row r="8713" spans="60:61">
      <c r="BH8713" s="518"/>
      <c r="BI8713" s="445"/>
    </row>
    <row r="8714" spans="60:61">
      <c r="BH8714" s="518"/>
      <c r="BI8714" s="445"/>
    </row>
    <row r="8715" spans="60:61">
      <c r="BH8715" s="518"/>
      <c r="BI8715" s="445"/>
    </row>
    <row r="8716" spans="60:61">
      <c r="BH8716" s="518"/>
      <c r="BI8716" s="445"/>
    </row>
    <row r="8717" spans="60:61">
      <c r="BH8717" s="518"/>
      <c r="BI8717" s="445"/>
    </row>
    <row r="8718" spans="60:61">
      <c r="BH8718" s="518"/>
      <c r="BI8718" s="445"/>
    </row>
    <row r="8719" spans="60:61">
      <c r="BH8719" s="518"/>
      <c r="BI8719" s="445"/>
    </row>
    <row r="8720" spans="60:61">
      <c r="BH8720" s="518"/>
      <c r="BI8720" s="445"/>
    </row>
    <row r="8721" spans="60:61">
      <c r="BH8721" s="518"/>
      <c r="BI8721" s="445"/>
    </row>
    <row r="8722" spans="60:61">
      <c r="BH8722" s="518"/>
      <c r="BI8722" s="445"/>
    </row>
    <row r="8723" spans="60:61">
      <c r="BH8723" s="518"/>
      <c r="BI8723" s="445"/>
    </row>
    <row r="8724" spans="60:61">
      <c r="BH8724" s="518"/>
      <c r="BI8724" s="445"/>
    </row>
    <row r="8725" spans="60:61">
      <c r="BH8725" s="518"/>
      <c r="BI8725" s="445"/>
    </row>
    <row r="8726" spans="60:61">
      <c r="BH8726" s="518"/>
      <c r="BI8726" s="445"/>
    </row>
    <row r="8727" spans="60:61">
      <c r="BH8727" s="518"/>
      <c r="BI8727" s="445"/>
    </row>
    <row r="8728" spans="60:61">
      <c r="BH8728" s="518"/>
      <c r="BI8728" s="445"/>
    </row>
    <row r="8729" spans="60:61">
      <c r="BH8729" s="518"/>
      <c r="BI8729" s="445"/>
    </row>
    <row r="8730" spans="60:61">
      <c r="BH8730" s="518"/>
      <c r="BI8730" s="445"/>
    </row>
    <row r="8731" spans="60:61">
      <c r="BH8731" s="518"/>
      <c r="BI8731" s="445"/>
    </row>
    <row r="8732" spans="60:61">
      <c r="BH8732" s="518"/>
      <c r="BI8732" s="445"/>
    </row>
    <row r="8733" spans="60:61">
      <c r="BH8733" s="518"/>
      <c r="BI8733" s="445"/>
    </row>
    <row r="8734" spans="60:61">
      <c r="BH8734" s="518"/>
      <c r="BI8734" s="445"/>
    </row>
    <row r="8735" spans="60:61">
      <c r="BH8735" s="518"/>
      <c r="BI8735" s="445"/>
    </row>
    <row r="8736" spans="60:61">
      <c r="BH8736" s="518"/>
      <c r="BI8736" s="445"/>
    </row>
    <row r="8737" spans="60:61">
      <c r="BH8737" s="518"/>
      <c r="BI8737" s="445"/>
    </row>
    <row r="8738" spans="60:61">
      <c r="BH8738" s="518"/>
      <c r="BI8738" s="445"/>
    </row>
    <row r="8739" spans="60:61">
      <c r="BH8739" s="518"/>
      <c r="BI8739" s="445"/>
    </row>
    <row r="8740" spans="60:61">
      <c r="BH8740" s="518"/>
      <c r="BI8740" s="445"/>
    </row>
    <row r="8741" spans="60:61">
      <c r="BH8741" s="518"/>
      <c r="BI8741" s="445"/>
    </row>
    <row r="8742" spans="60:61">
      <c r="BH8742" s="518"/>
      <c r="BI8742" s="445"/>
    </row>
    <row r="8743" spans="60:61">
      <c r="BH8743" s="518"/>
      <c r="BI8743" s="445"/>
    </row>
    <row r="8744" spans="60:61">
      <c r="BH8744" s="518"/>
      <c r="BI8744" s="445"/>
    </row>
    <row r="8745" spans="60:61">
      <c r="BH8745" s="518"/>
      <c r="BI8745" s="445"/>
    </row>
    <row r="8746" spans="60:61">
      <c r="BH8746" s="518"/>
      <c r="BI8746" s="445"/>
    </row>
    <row r="8747" spans="60:61">
      <c r="BH8747" s="518"/>
      <c r="BI8747" s="445"/>
    </row>
    <row r="8748" spans="60:61">
      <c r="BH8748" s="518"/>
      <c r="BI8748" s="445"/>
    </row>
    <row r="8749" spans="60:61">
      <c r="BH8749" s="518"/>
      <c r="BI8749" s="445"/>
    </row>
    <row r="8750" spans="60:61">
      <c r="BH8750" s="518"/>
      <c r="BI8750" s="445"/>
    </row>
    <row r="8751" spans="60:61">
      <c r="BH8751" s="518"/>
      <c r="BI8751" s="445"/>
    </row>
    <row r="8752" spans="60:61">
      <c r="BH8752" s="518"/>
      <c r="BI8752" s="445"/>
    </row>
    <row r="8753" spans="60:61">
      <c r="BH8753" s="518"/>
      <c r="BI8753" s="445"/>
    </row>
    <row r="8754" spans="60:61">
      <c r="BH8754" s="518"/>
      <c r="BI8754" s="445"/>
    </row>
    <row r="8755" spans="60:61">
      <c r="BH8755" s="518"/>
      <c r="BI8755" s="445"/>
    </row>
    <row r="8756" spans="60:61">
      <c r="BH8756" s="518"/>
      <c r="BI8756" s="445"/>
    </row>
    <row r="8757" spans="60:61">
      <c r="BH8757" s="518"/>
      <c r="BI8757" s="445"/>
    </row>
    <row r="8758" spans="60:61">
      <c r="BH8758" s="518"/>
      <c r="BI8758" s="445"/>
    </row>
    <row r="8759" spans="60:61">
      <c r="BH8759" s="518"/>
      <c r="BI8759" s="445"/>
    </row>
    <row r="8760" spans="60:61">
      <c r="BH8760" s="518"/>
      <c r="BI8760" s="445"/>
    </row>
    <row r="8761" spans="60:61">
      <c r="BH8761" s="518"/>
      <c r="BI8761" s="445"/>
    </row>
    <row r="8762" spans="60:61">
      <c r="BH8762" s="518"/>
      <c r="BI8762" s="445"/>
    </row>
    <row r="8763" spans="60:61">
      <c r="BH8763" s="518"/>
      <c r="BI8763" s="445"/>
    </row>
    <row r="8764" spans="60:61">
      <c r="BH8764" s="518"/>
      <c r="BI8764" s="445"/>
    </row>
    <row r="8765" spans="60:61">
      <c r="BH8765" s="518"/>
      <c r="BI8765" s="445"/>
    </row>
    <row r="8766" spans="60:61">
      <c r="BH8766" s="518"/>
      <c r="BI8766" s="445"/>
    </row>
    <row r="8767" spans="60:61">
      <c r="BH8767" s="518"/>
      <c r="BI8767" s="445"/>
    </row>
    <row r="8768" spans="60:61">
      <c r="BH8768" s="518"/>
      <c r="BI8768" s="445"/>
    </row>
    <row r="8769" spans="60:61">
      <c r="BH8769" s="518"/>
      <c r="BI8769" s="445"/>
    </row>
    <row r="8770" spans="60:61">
      <c r="BH8770" s="518"/>
      <c r="BI8770" s="445"/>
    </row>
    <row r="8771" spans="60:61">
      <c r="BH8771" s="518"/>
      <c r="BI8771" s="445"/>
    </row>
    <row r="8772" spans="60:61">
      <c r="BH8772" s="518"/>
      <c r="BI8772" s="445"/>
    </row>
    <row r="8773" spans="60:61">
      <c r="BH8773" s="518"/>
      <c r="BI8773" s="445"/>
    </row>
    <row r="8774" spans="60:61">
      <c r="BH8774" s="518"/>
      <c r="BI8774" s="445"/>
    </row>
    <row r="8775" spans="60:61">
      <c r="BH8775" s="518"/>
      <c r="BI8775" s="445"/>
    </row>
    <row r="8776" spans="60:61">
      <c r="BH8776" s="518"/>
      <c r="BI8776" s="445"/>
    </row>
    <row r="8777" spans="60:61">
      <c r="BH8777" s="518"/>
      <c r="BI8777" s="445"/>
    </row>
    <row r="8778" spans="60:61">
      <c r="BH8778" s="518"/>
      <c r="BI8778" s="445"/>
    </row>
    <row r="8779" spans="60:61">
      <c r="BH8779" s="518"/>
      <c r="BI8779" s="445"/>
    </row>
    <row r="8780" spans="60:61">
      <c r="BH8780" s="518"/>
      <c r="BI8780" s="445"/>
    </row>
    <row r="8781" spans="60:61">
      <c r="BH8781" s="518"/>
      <c r="BI8781" s="445"/>
    </row>
    <row r="8782" spans="60:61">
      <c r="BH8782" s="518"/>
      <c r="BI8782" s="445"/>
    </row>
    <row r="8783" spans="60:61">
      <c r="BH8783" s="518"/>
      <c r="BI8783" s="445"/>
    </row>
    <row r="8784" spans="60:61">
      <c r="BH8784" s="518"/>
      <c r="BI8784" s="445"/>
    </row>
    <row r="8785" spans="60:61">
      <c r="BH8785" s="518"/>
      <c r="BI8785" s="445"/>
    </row>
    <row r="8786" spans="60:61">
      <c r="BH8786" s="518"/>
      <c r="BI8786" s="445"/>
    </row>
    <row r="8787" spans="60:61">
      <c r="BH8787" s="518"/>
      <c r="BI8787" s="445"/>
    </row>
    <row r="8788" spans="60:61">
      <c r="BH8788" s="518"/>
      <c r="BI8788" s="445"/>
    </row>
    <row r="8789" spans="60:61">
      <c r="BH8789" s="518"/>
      <c r="BI8789" s="445"/>
    </row>
    <row r="8790" spans="60:61">
      <c r="BH8790" s="518"/>
      <c r="BI8790" s="445"/>
    </row>
    <row r="8791" spans="60:61">
      <c r="BH8791" s="518"/>
      <c r="BI8791" s="445"/>
    </row>
    <row r="8792" spans="60:61">
      <c r="BH8792" s="518"/>
      <c r="BI8792" s="445"/>
    </row>
    <row r="8793" spans="60:61">
      <c r="BH8793" s="518"/>
      <c r="BI8793" s="445"/>
    </row>
    <row r="8794" spans="60:61">
      <c r="BH8794" s="518"/>
      <c r="BI8794" s="445"/>
    </row>
    <row r="8795" spans="60:61">
      <c r="BH8795" s="518"/>
      <c r="BI8795" s="445"/>
    </row>
    <row r="8796" spans="60:61">
      <c r="BH8796" s="518"/>
      <c r="BI8796" s="445"/>
    </row>
    <row r="8797" spans="60:61">
      <c r="BH8797" s="518"/>
      <c r="BI8797" s="445"/>
    </row>
    <row r="8798" spans="60:61">
      <c r="BH8798" s="518"/>
      <c r="BI8798" s="445"/>
    </row>
    <row r="8799" spans="60:61">
      <c r="BH8799" s="518"/>
      <c r="BI8799" s="445"/>
    </row>
    <row r="8800" spans="60:61">
      <c r="BH8800" s="518"/>
      <c r="BI8800" s="445"/>
    </row>
    <row r="8801" spans="60:61">
      <c r="BH8801" s="518"/>
      <c r="BI8801" s="445"/>
    </row>
    <row r="8802" spans="60:61">
      <c r="BH8802" s="518"/>
      <c r="BI8802" s="445"/>
    </row>
    <row r="8803" spans="60:61">
      <c r="BH8803" s="518"/>
      <c r="BI8803" s="445"/>
    </row>
    <row r="8804" spans="60:61">
      <c r="BH8804" s="518"/>
      <c r="BI8804" s="445"/>
    </row>
    <row r="8805" spans="60:61">
      <c r="BH8805" s="518"/>
      <c r="BI8805" s="445"/>
    </row>
    <row r="8806" spans="60:61">
      <c r="BH8806" s="518"/>
      <c r="BI8806" s="445"/>
    </row>
    <row r="8807" spans="60:61">
      <c r="BH8807" s="518"/>
      <c r="BI8807" s="445"/>
    </row>
    <row r="8808" spans="60:61">
      <c r="BH8808" s="518"/>
      <c r="BI8808" s="445"/>
    </row>
    <row r="8809" spans="60:61">
      <c r="BH8809" s="518"/>
      <c r="BI8809" s="445"/>
    </row>
    <row r="8810" spans="60:61">
      <c r="BH8810" s="518"/>
      <c r="BI8810" s="445"/>
    </row>
    <row r="8811" spans="60:61">
      <c r="BH8811" s="518"/>
      <c r="BI8811" s="445"/>
    </row>
    <row r="8812" spans="60:61">
      <c r="BH8812" s="518"/>
      <c r="BI8812" s="445"/>
    </row>
    <row r="8813" spans="60:61">
      <c r="BH8813" s="518"/>
      <c r="BI8813" s="445"/>
    </row>
    <row r="8814" spans="60:61">
      <c r="BH8814" s="518"/>
      <c r="BI8814" s="445"/>
    </row>
    <row r="8815" spans="60:61">
      <c r="BH8815" s="518"/>
      <c r="BI8815" s="445"/>
    </row>
    <row r="8816" spans="60:61">
      <c r="BH8816" s="518"/>
      <c r="BI8816" s="445"/>
    </row>
    <row r="8817" spans="60:61">
      <c r="BH8817" s="518"/>
      <c r="BI8817" s="445"/>
    </row>
    <row r="8818" spans="60:61">
      <c r="BH8818" s="518"/>
      <c r="BI8818" s="445"/>
    </row>
    <row r="8819" spans="60:61">
      <c r="BH8819" s="518"/>
      <c r="BI8819" s="445"/>
    </row>
    <row r="8820" spans="60:61">
      <c r="BH8820" s="518"/>
      <c r="BI8820" s="445"/>
    </row>
    <row r="8821" spans="60:61">
      <c r="BH8821" s="518"/>
      <c r="BI8821" s="445"/>
    </row>
    <row r="8822" spans="60:61">
      <c r="BH8822" s="518"/>
      <c r="BI8822" s="445"/>
    </row>
    <row r="8823" spans="60:61">
      <c r="BH8823" s="518"/>
      <c r="BI8823" s="445"/>
    </row>
    <row r="8824" spans="60:61">
      <c r="BH8824" s="518"/>
      <c r="BI8824" s="445"/>
    </row>
    <row r="8825" spans="60:61">
      <c r="BH8825" s="518"/>
      <c r="BI8825" s="445"/>
    </row>
    <row r="8826" spans="60:61">
      <c r="BH8826" s="518"/>
      <c r="BI8826" s="445"/>
    </row>
    <row r="8827" spans="60:61">
      <c r="BH8827" s="518"/>
      <c r="BI8827" s="445"/>
    </row>
    <row r="8828" spans="60:61">
      <c r="BH8828" s="518"/>
      <c r="BI8828" s="445"/>
    </row>
    <row r="8829" spans="60:61">
      <c r="BH8829" s="518"/>
      <c r="BI8829" s="445"/>
    </row>
    <row r="8830" spans="60:61">
      <c r="BH8830" s="518"/>
      <c r="BI8830" s="445"/>
    </row>
    <row r="8831" spans="60:61">
      <c r="BH8831" s="518"/>
      <c r="BI8831" s="445"/>
    </row>
    <row r="8832" spans="60:61">
      <c r="BH8832" s="518"/>
      <c r="BI8832" s="445"/>
    </row>
    <row r="8833" spans="60:61">
      <c r="BH8833" s="518"/>
      <c r="BI8833" s="445"/>
    </row>
    <row r="8834" spans="60:61">
      <c r="BH8834" s="518"/>
      <c r="BI8834" s="445"/>
    </row>
    <row r="8835" spans="60:61">
      <c r="BH8835" s="518"/>
      <c r="BI8835" s="445"/>
    </row>
    <row r="8836" spans="60:61">
      <c r="BH8836" s="518"/>
      <c r="BI8836" s="445"/>
    </row>
    <row r="8837" spans="60:61">
      <c r="BH8837" s="518"/>
      <c r="BI8837" s="445"/>
    </row>
    <row r="8838" spans="60:61">
      <c r="BH8838" s="518"/>
      <c r="BI8838" s="445"/>
    </row>
    <row r="8839" spans="60:61">
      <c r="BH8839" s="518"/>
      <c r="BI8839" s="445"/>
    </row>
    <row r="8840" spans="60:61">
      <c r="BH8840" s="518"/>
      <c r="BI8840" s="445"/>
    </row>
    <row r="8841" spans="60:61">
      <c r="BH8841" s="518"/>
      <c r="BI8841" s="445"/>
    </row>
    <row r="8842" spans="60:61">
      <c r="BH8842" s="518"/>
      <c r="BI8842" s="445"/>
    </row>
    <row r="8843" spans="60:61">
      <c r="BH8843" s="518"/>
      <c r="BI8843" s="445"/>
    </row>
    <row r="8844" spans="60:61">
      <c r="BH8844" s="518"/>
      <c r="BI8844" s="445"/>
    </row>
    <row r="8845" spans="60:61">
      <c r="BH8845" s="518"/>
      <c r="BI8845" s="445"/>
    </row>
    <row r="8846" spans="60:61">
      <c r="BH8846" s="518"/>
      <c r="BI8846" s="445"/>
    </row>
    <row r="8847" spans="60:61">
      <c r="BH8847" s="518"/>
      <c r="BI8847" s="445"/>
    </row>
    <row r="8848" spans="60:61">
      <c r="BH8848" s="518"/>
      <c r="BI8848" s="445"/>
    </row>
    <row r="8849" spans="60:61">
      <c r="BH8849" s="518"/>
      <c r="BI8849" s="445"/>
    </row>
    <row r="8850" spans="60:61">
      <c r="BH8850" s="518"/>
      <c r="BI8850" s="445"/>
    </row>
    <row r="8851" spans="60:61">
      <c r="BH8851" s="518"/>
      <c r="BI8851" s="445"/>
    </row>
    <row r="8852" spans="60:61">
      <c r="BH8852" s="518"/>
      <c r="BI8852" s="445"/>
    </row>
    <row r="8853" spans="60:61">
      <c r="BH8853" s="518"/>
      <c r="BI8853" s="445"/>
    </row>
    <row r="8854" spans="60:61">
      <c r="BH8854" s="518"/>
      <c r="BI8854" s="445"/>
    </row>
    <row r="8855" spans="60:61">
      <c r="BH8855" s="518"/>
      <c r="BI8855" s="445"/>
    </row>
    <row r="8856" spans="60:61">
      <c r="BH8856" s="518"/>
      <c r="BI8856" s="445"/>
    </row>
    <row r="8857" spans="60:61">
      <c r="BH8857" s="518"/>
      <c r="BI8857" s="445"/>
    </row>
    <row r="8858" spans="60:61">
      <c r="BH8858" s="518"/>
      <c r="BI8858" s="445"/>
    </row>
    <row r="8859" spans="60:61">
      <c r="BH8859" s="518"/>
      <c r="BI8859" s="445"/>
    </row>
    <row r="8860" spans="60:61">
      <c r="BH8860" s="518"/>
      <c r="BI8860" s="445"/>
    </row>
    <row r="8861" spans="60:61">
      <c r="BH8861" s="518"/>
      <c r="BI8861" s="445"/>
    </row>
    <row r="8862" spans="60:61">
      <c r="BH8862" s="518"/>
      <c r="BI8862" s="445"/>
    </row>
    <row r="8863" spans="60:61">
      <c r="BH8863" s="518"/>
      <c r="BI8863" s="445"/>
    </row>
    <row r="8864" spans="60:61">
      <c r="BH8864" s="518"/>
      <c r="BI8864" s="445"/>
    </row>
    <row r="8865" spans="60:61">
      <c r="BH8865" s="518"/>
      <c r="BI8865" s="445"/>
    </row>
    <row r="8866" spans="60:61">
      <c r="BH8866" s="518"/>
      <c r="BI8866" s="445"/>
    </row>
    <row r="8867" spans="60:61">
      <c r="BH8867" s="518"/>
      <c r="BI8867" s="445"/>
    </row>
    <row r="8868" spans="60:61">
      <c r="BH8868" s="518"/>
      <c r="BI8868" s="445"/>
    </row>
    <row r="8869" spans="60:61">
      <c r="BH8869" s="518"/>
      <c r="BI8869" s="445"/>
    </row>
    <row r="8870" spans="60:61">
      <c r="BH8870" s="518"/>
      <c r="BI8870" s="445"/>
    </row>
    <row r="8871" spans="60:61">
      <c r="BH8871" s="518"/>
      <c r="BI8871" s="445"/>
    </row>
    <row r="8872" spans="60:61">
      <c r="BH8872" s="518"/>
      <c r="BI8872" s="445"/>
    </row>
    <row r="8873" spans="60:61">
      <c r="BH8873" s="518"/>
      <c r="BI8873" s="445"/>
    </row>
    <row r="8874" spans="60:61">
      <c r="BH8874" s="518"/>
      <c r="BI8874" s="445"/>
    </row>
    <row r="8875" spans="60:61">
      <c r="BH8875" s="518"/>
      <c r="BI8875" s="445"/>
    </row>
    <row r="8876" spans="60:61">
      <c r="BH8876" s="518"/>
      <c r="BI8876" s="445"/>
    </row>
    <row r="8877" spans="60:61">
      <c r="BH8877" s="518"/>
      <c r="BI8877" s="445"/>
    </row>
    <row r="8878" spans="60:61">
      <c r="BH8878" s="518"/>
      <c r="BI8878" s="445"/>
    </row>
    <row r="8879" spans="60:61">
      <c r="BH8879" s="518"/>
      <c r="BI8879" s="445"/>
    </row>
    <row r="8880" spans="60:61">
      <c r="BH8880" s="518"/>
      <c r="BI8880" s="445"/>
    </row>
    <row r="8881" spans="60:61">
      <c r="BH8881" s="518"/>
      <c r="BI8881" s="445"/>
    </row>
    <row r="8882" spans="60:61">
      <c r="BH8882" s="518"/>
      <c r="BI8882" s="445"/>
    </row>
    <row r="8883" spans="60:61">
      <c r="BH8883" s="518"/>
      <c r="BI8883" s="445"/>
    </row>
    <row r="8884" spans="60:61">
      <c r="BH8884" s="518"/>
      <c r="BI8884" s="445"/>
    </row>
    <row r="8885" spans="60:61">
      <c r="BH8885" s="518"/>
      <c r="BI8885" s="445"/>
    </row>
    <row r="8886" spans="60:61">
      <c r="BH8886" s="518"/>
      <c r="BI8886" s="445"/>
    </row>
    <row r="8887" spans="60:61">
      <c r="BH8887" s="518"/>
      <c r="BI8887" s="445"/>
    </row>
    <row r="8888" spans="60:61">
      <c r="BH8888" s="518"/>
      <c r="BI8888" s="445"/>
    </row>
    <row r="8889" spans="60:61">
      <c r="BH8889" s="518"/>
      <c r="BI8889" s="445"/>
    </row>
    <row r="8890" spans="60:61">
      <c r="BH8890" s="518"/>
      <c r="BI8890" s="445"/>
    </row>
    <row r="8891" spans="60:61">
      <c r="BH8891" s="518"/>
      <c r="BI8891" s="445"/>
    </row>
    <row r="8892" spans="60:61">
      <c r="BH8892" s="518"/>
      <c r="BI8892" s="445"/>
    </row>
    <row r="8893" spans="60:61">
      <c r="BH8893" s="518"/>
      <c r="BI8893" s="445"/>
    </row>
    <row r="8894" spans="60:61">
      <c r="BH8894" s="518"/>
      <c r="BI8894" s="445"/>
    </row>
    <row r="8895" spans="60:61">
      <c r="BH8895" s="518"/>
      <c r="BI8895" s="445"/>
    </row>
    <row r="8896" spans="60:61">
      <c r="BH8896" s="518"/>
      <c r="BI8896" s="445"/>
    </row>
    <row r="8897" spans="60:61">
      <c r="BH8897" s="518"/>
      <c r="BI8897" s="445"/>
    </row>
    <row r="8898" spans="60:61">
      <c r="BH8898" s="518"/>
      <c r="BI8898" s="445"/>
    </row>
    <row r="8899" spans="60:61">
      <c r="BH8899" s="518"/>
      <c r="BI8899" s="445"/>
    </row>
    <row r="8900" spans="60:61">
      <c r="BH8900" s="518"/>
      <c r="BI8900" s="445"/>
    </row>
    <row r="8901" spans="60:61">
      <c r="BH8901" s="518"/>
      <c r="BI8901" s="445"/>
    </row>
    <row r="8902" spans="60:61">
      <c r="BH8902" s="518"/>
      <c r="BI8902" s="445"/>
    </row>
    <row r="8903" spans="60:61">
      <c r="BH8903" s="518"/>
      <c r="BI8903" s="445"/>
    </row>
    <row r="8904" spans="60:61">
      <c r="BH8904" s="518"/>
      <c r="BI8904" s="445"/>
    </row>
    <row r="8905" spans="60:61">
      <c r="BH8905" s="518"/>
      <c r="BI8905" s="445"/>
    </row>
    <row r="8906" spans="60:61">
      <c r="BH8906" s="518"/>
      <c r="BI8906" s="445"/>
    </row>
    <row r="8907" spans="60:61">
      <c r="BH8907" s="518"/>
      <c r="BI8907" s="445"/>
    </row>
    <row r="8908" spans="60:61">
      <c r="BH8908" s="518"/>
      <c r="BI8908" s="445"/>
    </row>
    <row r="8909" spans="60:61">
      <c r="BH8909" s="518"/>
      <c r="BI8909" s="445"/>
    </row>
    <row r="8910" spans="60:61">
      <c r="BH8910" s="518"/>
      <c r="BI8910" s="445"/>
    </row>
    <row r="8911" spans="60:61">
      <c r="BH8911" s="518"/>
      <c r="BI8911" s="445"/>
    </row>
    <row r="8912" spans="60:61">
      <c r="BH8912" s="518"/>
      <c r="BI8912" s="445"/>
    </row>
    <row r="8913" spans="60:61">
      <c r="BH8913" s="518"/>
      <c r="BI8913" s="445"/>
    </row>
    <row r="8914" spans="60:61">
      <c r="BH8914" s="518"/>
      <c r="BI8914" s="445"/>
    </row>
    <row r="8915" spans="60:61">
      <c r="BH8915" s="518"/>
      <c r="BI8915" s="445"/>
    </row>
    <row r="8916" spans="60:61">
      <c r="BH8916" s="518"/>
      <c r="BI8916" s="445"/>
    </row>
    <row r="8917" spans="60:61">
      <c r="BH8917" s="518"/>
      <c r="BI8917" s="445"/>
    </row>
    <row r="8918" spans="60:61">
      <c r="BH8918" s="518"/>
      <c r="BI8918" s="445"/>
    </row>
    <row r="8919" spans="60:61">
      <c r="BH8919" s="518"/>
      <c r="BI8919" s="445"/>
    </row>
    <row r="8920" spans="60:61">
      <c r="BH8920" s="518"/>
      <c r="BI8920" s="445"/>
    </row>
    <row r="8921" spans="60:61">
      <c r="BH8921" s="518"/>
      <c r="BI8921" s="445"/>
    </row>
    <row r="8922" spans="60:61">
      <c r="BH8922" s="518"/>
      <c r="BI8922" s="445"/>
    </row>
    <row r="8923" spans="60:61">
      <c r="BH8923" s="518"/>
      <c r="BI8923" s="445"/>
    </row>
    <row r="8924" spans="60:61">
      <c r="BH8924" s="518"/>
      <c r="BI8924" s="445"/>
    </row>
    <row r="8925" spans="60:61">
      <c r="BH8925" s="518"/>
      <c r="BI8925" s="445"/>
    </row>
    <row r="8926" spans="60:61">
      <c r="BH8926" s="518"/>
      <c r="BI8926" s="445"/>
    </row>
    <row r="8927" spans="60:61">
      <c r="BH8927" s="518"/>
      <c r="BI8927" s="445"/>
    </row>
    <row r="8928" spans="60:61">
      <c r="BH8928" s="518"/>
      <c r="BI8928" s="445"/>
    </row>
    <row r="8929" spans="60:61">
      <c r="BH8929" s="518"/>
      <c r="BI8929" s="445"/>
    </row>
    <row r="8930" spans="60:61">
      <c r="BH8930" s="518"/>
      <c r="BI8930" s="445"/>
    </row>
    <row r="8931" spans="60:61">
      <c r="BH8931" s="518"/>
      <c r="BI8931" s="445"/>
    </row>
    <row r="8932" spans="60:61">
      <c r="BH8932" s="518"/>
      <c r="BI8932" s="445"/>
    </row>
    <row r="8933" spans="60:61">
      <c r="BH8933" s="518"/>
      <c r="BI8933" s="445"/>
    </row>
    <row r="8934" spans="60:61">
      <c r="BH8934" s="518"/>
      <c r="BI8934" s="445"/>
    </row>
    <row r="8935" spans="60:61">
      <c r="BH8935" s="518"/>
      <c r="BI8935" s="445"/>
    </row>
    <row r="8936" spans="60:61">
      <c r="BH8936" s="518"/>
      <c r="BI8936" s="445"/>
    </row>
    <row r="8937" spans="60:61">
      <c r="BH8937" s="518"/>
      <c r="BI8937" s="445"/>
    </row>
    <row r="8938" spans="60:61">
      <c r="BH8938" s="518"/>
      <c r="BI8938" s="445"/>
    </row>
    <row r="8939" spans="60:61">
      <c r="BH8939" s="518"/>
      <c r="BI8939" s="445"/>
    </row>
    <row r="8940" spans="60:61">
      <c r="BH8940" s="518"/>
      <c r="BI8940" s="445"/>
    </row>
    <row r="8941" spans="60:61">
      <c r="BH8941" s="518"/>
      <c r="BI8941" s="445"/>
    </row>
    <row r="8942" spans="60:61">
      <c r="BH8942" s="518"/>
      <c r="BI8942" s="445"/>
    </row>
    <row r="8943" spans="60:61">
      <c r="BH8943" s="518"/>
      <c r="BI8943" s="445"/>
    </row>
    <row r="8944" spans="60:61">
      <c r="BH8944" s="518"/>
      <c r="BI8944" s="445"/>
    </row>
    <row r="8945" spans="60:61">
      <c r="BH8945" s="518"/>
      <c r="BI8945" s="445"/>
    </row>
    <row r="8946" spans="60:61">
      <c r="BH8946" s="518"/>
      <c r="BI8946" s="445"/>
    </row>
    <row r="8947" spans="60:61">
      <c r="BH8947" s="518"/>
      <c r="BI8947" s="445"/>
    </row>
    <row r="8948" spans="60:61">
      <c r="BH8948" s="518"/>
      <c r="BI8948" s="445"/>
    </row>
    <row r="8949" spans="60:61">
      <c r="BH8949" s="518"/>
      <c r="BI8949" s="445"/>
    </row>
    <row r="8950" spans="60:61">
      <c r="BH8950" s="518"/>
      <c r="BI8950" s="445"/>
    </row>
    <row r="8951" spans="60:61">
      <c r="BH8951" s="518"/>
      <c r="BI8951" s="445"/>
    </row>
    <row r="8952" spans="60:61">
      <c r="BH8952" s="518"/>
      <c r="BI8952" s="445"/>
    </row>
    <row r="8953" spans="60:61">
      <c r="BH8953" s="518"/>
      <c r="BI8953" s="445"/>
    </row>
    <row r="8954" spans="60:61">
      <c r="BH8954" s="518"/>
      <c r="BI8954" s="445"/>
    </row>
    <row r="8955" spans="60:61">
      <c r="BH8955" s="518"/>
      <c r="BI8955" s="445"/>
    </row>
    <row r="8956" spans="60:61">
      <c r="BH8956" s="518"/>
      <c r="BI8956" s="445"/>
    </row>
    <row r="8957" spans="60:61">
      <c r="BH8957" s="518"/>
      <c r="BI8957" s="445"/>
    </row>
    <row r="8958" spans="60:61">
      <c r="BH8958" s="518"/>
      <c r="BI8958" s="445"/>
    </row>
    <row r="8959" spans="60:61">
      <c r="BH8959" s="518"/>
      <c r="BI8959" s="445"/>
    </row>
    <row r="8960" spans="60:61">
      <c r="BH8960" s="518"/>
      <c r="BI8960" s="445"/>
    </row>
    <row r="8961" spans="60:61">
      <c r="BH8961" s="518"/>
      <c r="BI8961" s="445"/>
    </row>
    <row r="8962" spans="60:61">
      <c r="BH8962" s="518"/>
      <c r="BI8962" s="445"/>
    </row>
    <row r="8963" spans="60:61">
      <c r="BH8963" s="518"/>
      <c r="BI8963" s="445"/>
    </row>
    <row r="8964" spans="60:61">
      <c r="BH8964" s="518"/>
      <c r="BI8964" s="445"/>
    </row>
    <row r="8965" spans="60:61">
      <c r="BH8965" s="518"/>
      <c r="BI8965" s="445"/>
    </row>
    <row r="8966" spans="60:61">
      <c r="BH8966" s="518"/>
      <c r="BI8966" s="445"/>
    </row>
    <row r="8967" spans="60:61">
      <c r="BH8967" s="518"/>
      <c r="BI8967" s="445"/>
    </row>
    <row r="8968" spans="60:61">
      <c r="BH8968" s="518"/>
      <c r="BI8968" s="445"/>
    </row>
    <row r="8969" spans="60:61">
      <c r="BH8969" s="518"/>
      <c r="BI8969" s="445"/>
    </row>
    <row r="8970" spans="60:61">
      <c r="BH8970" s="518"/>
      <c r="BI8970" s="445"/>
    </row>
    <row r="8971" spans="60:61">
      <c r="BH8971" s="518"/>
      <c r="BI8971" s="445"/>
    </row>
    <row r="8972" spans="60:61">
      <c r="BH8972" s="518"/>
      <c r="BI8972" s="445"/>
    </row>
    <row r="8973" spans="60:61">
      <c r="BH8973" s="518"/>
      <c r="BI8973" s="445"/>
    </row>
    <row r="8974" spans="60:61">
      <c r="BH8974" s="518"/>
      <c r="BI8974" s="445"/>
    </row>
    <row r="8975" spans="60:61">
      <c r="BH8975" s="518"/>
      <c r="BI8975" s="445"/>
    </row>
    <row r="8976" spans="60:61">
      <c r="BH8976" s="518"/>
      <c r="BI8976" s="445"/>
    </row>
    <row r="8977" spans="60:61">
      <c r="BH8977" s="518"/>
      <c r="BI8977" s="445"/>
    </row>
    <row r="8978" spans="60:61">
      <c r="BH8978" s="518"/>
      <c r="BI8978" s="445"/>
    </row>
    <row r="8979" spans="60:61">
      <c r="BH8979" s="518"/>
      <c r="BI8979" s="445"/>
    </row>
    <row r="8980" spans="60:61">
      <c r="BH8980" s="518"/>
      <c r="BI8980" s="445"/>
    </row>
    <row r="8981" spans="60:61">
      <c r="BH8981" s="518"/>
      <c r="BI8981" s="445"/>
    </row>
    <row r="8982" spans="60:61">
      <c r="BH8982" s="518"/>
      <c r="BI8982" s="445"/>
    </row>
    <row r="8983" spans="60:61">
      <c r="BH8983" s="518"/>
      <c r="BI8983" s="445"/>
    </row>
    <row r="8984" spans="60:61">
      <c r="BH8984" s="518"/>
      <c r="BI8984" s="445"/>
    </row>
    <row r="8985" spans="60:61">
      <c r="BH8985" s="518"/>
      <c r="BI8985" s="445"/>
    </row>
    <row r="8986" spans="60:61">
      <c r="BH8986" s="518"/>
      <c r="BI8986" s="445"/>
    </row>
    <row r="8987" spans="60:61">
      <c r="BH8987" s="518"/>
      <c r="BI8987" s="445"/>
    </row>
    <row r="8988" spans="60:61">
      <c r="BH8988" s="518"/>
      <c r="BI8988" s="445"/>
    </row>
    <row r="8989" spans="60:61">
      <c r="BH8989" s="518"/>
      <c r="BI8989" s="445"/>
    </row>
    <row r="8990" spans="60:61">
      <c r="BH8990" s="518"/>
      <c r="BI8990" s="445"/>
    </row>
    <row r="8991" spans="60:61">
      <c r="BH8991" s="518"/>
      <c r="BI8991" s="445"/>
    </row>
    <row r="8992" spans="60:61">
      <c r="BH8992" s="518"/>
      <c r="BI8992" s="445"/>
    </row>
    <row r="8993" spans="60:61">
      <c r="BH8993" s="518"/>
      <c r="BI8993" s="445"/>
    </row>
    <row r="8994" spans="60:61">
      <c r="BH8994" s="518"/>
      <c r="BI8994" s="445"/>
    </row>
    <row r="8995" spans="60:61">
      <c r="BH8995" s="518"/>
      <c r="BI8995" s="445"/>
    </row>
    <row r="8996" spans="60:61">
      <c r="BH8996" s="518"/>
      <c r="BI8996" s="445"/>
    </row>
    <row r="8997" spans="60:61">
      <c r="BH8997" s="518"/>
      <c r="BI8997" s="445"/>
    </row>
    <row r="8998" spans="60:61">
      <c r="BH8998" s="518"/>
      <c r="BI8998" s="445"/>
    </row>
    <row r="8999" spans="60:61">
      <c r="BH8999" s="518"/>
      <c r="BI8999" s="445"/>
    </row>
    <row r="9000" spans="60:61">
      <c r="BH9000" s="518"/>
      <c r="BI9000" s="445"/>
    </row>
    <row r="9001" spans="60:61">
      <c r="BH9001" s="518"/>
      <c r="BI9001" s="445"/>
    </row>
    <row r="9002" spans="60:61">
      <c r="BH9002" s="518"/>
      <c r="BI9002" s="445"/>
    </row>
    <row r="9003" spans="60:61">
      <c r="BH9003" s="518"/>
      <c r="BI9003" s="445"/>
    </row>
    <row r="9004" spans="60:61">
      <c r="BH9004" s="518"/>
      <c r="BI9004" s="445"/>
    </row>
    <row r="9005" spans="60:61">
      <c r="BH9005" s="518"/>
      <c r="BI9005" s="445"/>
    </row>
    <row r="9006" spans="60:61">
      <c r="BH9006" s="518"/>
      <c r="BI9006" s="445"/>
    </row>
    <row r="9007" spans="60:61">
      <c r="BH9007" s="518"/>
      <c r="BI9007" s="445"/>
    </row>
    <row r="9008" spans="60:61">
      <c r="BH9008" s="518"/>
      <c r="BI9008" s="445"/>
    </row>
    <row r="9009" spans="60:61">
      <c r="BH9009" s="518"/>
      <c r="BI9009" s="445"/>
    </row>
    <row r="9010" spans="60:61">
      <c r="BH9010" s="518"/>
      <c r="BI9010" s="445"/>
    </row>
    <row r="9011" spans="60:61">
      <c r="BH9011" s="518"/>
      <c r="BI9011" s="445"/>
    </row>
    <row r="9012" spans="60:61">
      <c r="BH9012" s="518"/>
      <c r="BI9012" s="445"/>
    </row>
    <row r="9013" spans="60:61">
      <c r="BH9013" s="518"/>
      <c r="BI9013" s="445"/>
    </row>
    <row r="9014" spans="60:61">
      <c r="BH9014" s="518"/>
      <c r="BI9014" s="445"/>
    </row>
    <row r="9015" spans="60:61">
      <c r="BH9015" s="518"/>
      <c r="BI9015" s="445"/>
    </row>
    <row r="9016" spans="60:61">
      <c r="BH9016" s="518"/>
      <c r="BI9016" s="445"/>
    </row>
    <row r="9017" spans="60:61">
      <c r="BH9017" s="518"/>
      <c r="BI9017" s="445"/>
    </row>
    <row r="9018" spans="60:61">
      <c r="BH9018" s="518"/>
      <c r="BI9018" s="445"/>
    </row>
    <row r="9019" spans="60:61">
      <c r="BH9019" s="518"/>
      <c r="BI9019" s="445"/>
    </row>
    <row r="9020" spans="60:61">
      <c r="BH9020" s="518"/>
      <c r="BI9020" s="445"/>
    </row>
    <row r="9021" spans="60:61">
      <c r="BH9021" s="518"/>
      <c r="BI9021" s="445"/>
    </row>
    <row r="9022" spans="60:61">
      <c r="BH9022" s="518"/>
      <c r="BI9022" s="445"/>
    </row>
    <row r="9023" spans="60:61">
      <c r="BH9023" s="518"/>
      <c r="BI9023" s="445"/>
    </row>
    <row r="9024" spans="60:61">
      <c r="BH9024" s="518"/>
      <c r="BI9024" s="445"/>
    </row>
    <row r="9025" spans="60:61">
      <c r="BH9025" s="518"/>
      <c r="BI9025" s="445"/>
    </row>
    <row r="9026" spans="60:61">
      <c r="BH9026" s="518"/>
      <c r="BI9026" s="445"/>
    </row>
    <row r="9027" spans="60:61">
      <c r="BH9027" s="518"/>
      <c r="BI9027" s="445"/>
    </row>
    <row r="9028" spans="60:61">
      <c r="BH9028" s="518"/>
      <c r="BI9028" s="445"/>
    </row>
    <row r="9029" spans="60:61">
      <c r="BH9029" s="518"/>
      <c r="BI9029" s="445"/>
    </row>
    <row r="9030" spans="60:61">
      <c r="BH9030" s="518"/>
      <c r="BI9030" s="445"/>
    </row>
    <row r="9031" spans="60:61">
      <c r="BH9031" s="518"/>
      <c r="BI9031" s="445"/>
    </row>
    <row r="9032" spans="60:61">
      <c r="BH9032" s="518"/>
      <c r="BI9032" s="445"/>
    </row>
    <row r="9033" spans="60:61">
      <c r="BH9033" s="518"/>
      <c r="BI9033" s="445"/>
    </row>
    <row r="9034" spans="60:61">
      <c r="BH9034" s="518"/>
      <c r="BI9034" s="445"/>
    </row>
    <row r="9035" spans="60:61">
      <c r="BH9035" s="518"/>
      <c r="BI9035" s="445"/>
    </row>
    <row r="9036" spans="60:61">
      <c r="BH9036" s="518"/>
      <c r="BI9036" s="445"/>
    </row>
    <row r="9037" spans="60:61">
      <c r="BH9037" s="518"/>
      <c r="BI9037" s="445"/>
    </row>
    <row r="9038" spans="60:61">
      <c r="BH9038" s="518"/>
      <c r="BI9038" s="445"/>
    </row>
    <row r="9039" spans="60:61">
      <c r="BH9039" s="518"/>
      <c r="BI9039" s="445"/>
    </row>
    <row r="9040" spans="60:61">
      <c r="BH9040" s="518"/>
      <c r="BI9040" s="445"/>
    </row>
    <row r="9041" spans="60:61">
      <c r="BH9041" s="518"/>
      <c r="BI9041" s="445"/>
    </row>
    <row r="9042" spans="60:61">
      <c r="BH9042" s="518"/>
      <c r="BI9042" s="445"/>
    </row>
    <row r="9043" spans="60:61">
      <c r="BH9043" s="518"/>
      <c r="BI9043" s="445"/>
    </row>
    <row r="9044" spans="60:61">
      <c r="BH9044" s="518"/>
      <c r="BI9044" s="445"/>
    </row>
    <row r="9045" spans="60:61">
      <c r="BH9045" s="518"/>
      <c r="BI9045" s="445"/>
    </row>
    <row r="9046" spans="60:61">
      <c r="BH9046" s="518"/>
      <c r="BI9046" s="445"/>
    </row>
    <row r="9047" spans="60:61">
      <c r="BH9047" s="518"/>
      <c r="BI9047" s="445"/>
    </row>
    <row r="9048" spans="60:61">
      <c r="BH9048" s="518"/>
      <c r="BI9048" s="445"/>
    </row>
    <row r="9049" spans="60:61">
      <c r="BH9049" s="518"/>
      <c r="BI9049" s="445"/>
    </row>
    <row r="9050" spans="60:61">
      <c r="BH9050" s="518"/>
      <c r="BI9050" s="445"/>
    </row>
    <row r="9051" spans="60:61">
      <c r="BH9051" s="518"/>
      <c r="BI9051" s="445"/>
    </row>
    <row r="9052" spans="60:61">
      <c r="BH9052" s="518"/>
      <c r="BI9052" s="445"/>
    </row>
    <row r="9053" spans="60:61">
      <c r="BH9053" s="518"/>
      <c r="BI9053" s="445"/>
    </row>
    <row r="9054" spans="60:61">
      <c r="BH9054" s="518"/>
      <c r="BI9054" s="445"/>
    </row>
    <row r="9055" spans="60:61">
      <c r="BH9055" s="518"/>
      <c r="BI9055" s="445"/>
    </row>
    <row r="9056" spans="60:61">
      <c r="BH9056" s="518"/>
      <c r="BI9056" s="445"/>
    </row>
    <row r="9057" spans="60:61">
      <c r="BH9057" s="518"/>
      <c r="BI9057" s="445"/>
    </row>
    <row r="9058" spans="60:61">
      <c r="BH9058" s="518"/>
      <c r="BI9058" s="445"/>
    </row>
    <row r="9059" spans="60:61">
      <c r="BH9059" s="518"/>
      <c r="BI9059" s="445"/>
    </row>
    <row r="9060" spans="60:61">
      <c r="BH9060" s="518"/>
      <c r="BI9060" s="445"/>
    </row>
    <row r="9061" spans="60:61">
      <c r="BH9061" s="518"/>
      <c r="BI9061" s="445"/>
    </row>
    <row r="9062" spans="60:61">
      <c r="BH9062" s="518"/>
      <c r="BI9062" s="445"/>
    </row>
    <row r="9063" spans="60:61">
      <c r="BH9063" s="518"/>
      <c r="BI9063" s="445"/>
    </row>
    <row r="9064" spans="60:61">
      <c r="BH9064" s="518"/>
      <c r="BI9064" s="445"/>
    </row>
    <row r="9065" spans="60:61">
      <c r="BH9065" s="518"/>
      <c r="BI9065" s="445"/>
    </row>
    <row r="9066" spans="60:61">
      <c r="BH9066" s="518"/>
      <c r="BI9066" s="445"/>
    </row>
    <row r="9067" spans="60:61">
      <c r="BH9067" s="518"/>
      <c r="BI9067" s="445"/>
    </row>
    <row r="9068" spans="60:61">
      <c r="BH9068" s="518"/>
      <c r="BI9068" s="445"/>
    </row>
    <row r="9069" spans="60:61">
      <c r="BH9069" s="518"/>
      <c r="BI9069" s="445"/>
    </row>
    <row r="9070" spans="60:61">
      <c r="BH9070" s="518"/>
      <c r="BI9070" s="445"/>
    </row>
    <row r="9071" spans="60:61">
      <c r="BH9071" s="518"/>
      <c r="BI9071" s="445"/>
    </row>
    <row r="9072" spans="60:61">
      <c r="BH9072" s="518"/>
      <c r="BI9072" s="445"/>
    </row>
    <row r="9073" spans="60:61">
      <c r="BH9073" s="518"/>
      <c r="BI9073" s="445"/>
    </row>
    <row r="9074" spans="60:61">
      <c r="BH9074" s="518"/>
      <c r="BI9074" s="445"/>
    </row>
    <row r="9075" spans="60:61">
      <c r="BH9075" s="518"/>
      <c r="BI9075" s="445"/>
    </row>
    <row r="9076" spans="60:61">
      <c r="BH9076" s="518"/>
      <c r="BI9076" s="445"/>
    </row>
    <row r="9077" spans="60:61">
      <c r="BH9077" s="518"/>
      <c r="BI9077" s="445"/>
    </row>
    <row r="9078" spans="60:61">
      <c r="BH9078" s="518"/>
      <c r="BI9078" s="445"/>
    </row>
    <row r="9079" spans="60:61">
      <c r="BH9079" s="518"/>
      <c r="BI9079" s="445"/>
    </row>
    <row r="9080" spans="60:61">
      <c r="BH9080" s="518"/>
      <c r="BI9080" s="445"/>
    </row>
    <row r="9081" spans="60:61">
      <c r="BH9081" s="518"/>
      <c r="BI9081" s="445"/>
    </row>
    <row r="9082" spans="60:61">
      <c r="BH9082" s="518"/>
      <c r="BI9082" s="445"/>
    </row>
    <row r="9083" spans="60:61">
      <c r="BH9083" s="518"/>
      <c r="BI9083" s="445"/>
    </row>
    <row r="9084" spans="60:61">
      <c r="BH9084" s="518"/>
      <c r="BI9084" s="445"/>
    </row>
    <row r="9085" spans="60:61">
      <c r="BH9085" s="518"/>
      <c r="BI9085" s="445"/>
    </row>
    <row r="9086" spans="60:61">
      <c r="BH9086" s="518"/>
      <c r="BI9086" s="445"/>
    </row>
    <row r="9087" spans="60:61">
      <c r="BH9087" s="518"/>
      <c r="BI9087" s="445"/>
    </row>
    <row r="9088" spans="60:61">
      <c r="BH9088" s="518"/>
      <c r="BI9088" s="445"/>
    </row>
    <row r="9089" spans="60:61">
      <c r="BH9089" s="518"/>
      <c r="BI9089" s="445"/>
    </row>
    <row r="9090" spans="60:61">
      <c r="BH9090" s="518"/>
      <c r="BI9090" s="445"/>
    </row>
    <row r="9091" spans="60:61">
      <c r="BH9091" s="518"/>
      <c r="BI9091" s="445"/>
    </row>
    <row r="9092" spans="60:61">
      <c r="BH9092" s="518"/>
      <c r="BI9092" s="445"/>
    </row>
    <row r="9093" spans="60:61">
      <c r="BH9093" s="518"/>
      <c r="BI9093" s="445"/>
    </row>
    <row r="9094" spans="60:61">
      <c r="BH9094" s="518"/>
      <c r="BI9094" s="445"/>
    </row>
    <row r="9095" spans="60:61">
      <c r="BH9095" s="518"/>
      <c r="BI9095" s="445"/>
    </row>
    <row r="9096" spans="60:61">
      <c r="BH9096" s="518"/>
      <c r="BI9096" s="445"/>
    </row>
    <row r="9097" spans="60:61">
      <c r="BH9097" s="518"/>
      <c r="BI9097" s="445"/>
    </row>
    <row r="9098" spans="60:61">
      <c r="BH9098" s="518"/>
      <c r="BI9098" s="445"/>
    </row>
    <row r="9099" spans="60:61">
      <c r="BH9099" s="518"/>
      <c r="BI9099" s="445"/>
    </row>
    <row r="9100" spans="60:61">
      <c r="BH9100" s="518"/>
      <c r="BI9100" s="445"/>
    </row>
    <row r="9101" spans="60:61">
      <c r="BH9101" s="518"/>
      <c r="BI9101" s="445"/>
    </row>
    <row r="9102" spans="60:61">
      <c r="BH9102" s="518"/>
      <c r="BI9102" s="445"/>
    </row>
    <row r="9103" spans="60:61">
      <c r="BH9103" s="518"/>
      <c r="BI9103" s="445"/>
    </row>
    <row r="9104" spans="60:61">
      <c r="BH9104" s="518"/>
      <c r="BI9104" s="445"/>
    </row>
    <row r="9105" spans="60:61">
      <c r="BH9105" s="518"/>
      <c r="BI9105" s="445"/>
    </row>
    <row r="9106" spans="60:61">
      <c r="BH9106" s="518"/>
      <c r="BI9106" s="445"/>
    </row>
    <row r="9107" spans="60:61">
      <c r="BH9107" s="518"/>
      <c r="BI9107" s="445"/>
    </row>
    <row r="9108" spans="60:61">
      <c r="BH9108" s="518"/>
      <c r="BI9108" s="445"/>
    </row>
    <row r="9109" spans="60:61">
      <c r="BH9109" s="518"/>
      <c r="BI9109" s="445"/>
    </row>
    <row r="9110" spans="60:61">
      <c r="BH9110" s="518"/>
      <c r="BI9110" s="445"/>
    </row>
    <row r="9111" spans="60:61">
      <c r="BH9111" s="518"/>
      <c r="BI9111" s="445"/>
    </row>
    <row r="9112" spans="60:61">
      <c r="BH9112" s="518"/>
      <c r="BI9112" s="445"/>
    </row>
    <row r="9113" spans="60:61">
      <c r="BH9113" s="518"/>
      <c r="BI9113" s="445"/>
    </row>
    <row r="9114" spans="60:61">
      <c r="BH9114" s="518"/>
      <c r="BI9114" s="445"/>
    </row>
    <row r="9115" spans="60:61">
      <c r="BH9115" s="518"/>
      <c r="BI9115" s="445"/>
    </row>
    <row r="9116" spans="60:61">
      <c r="BH9116" s="518"/>
      <c r="BI9116" s="445"/>
    </row>
    <row r="9117" spans="60:61">
      <c r="BH9117" s="518"/>
      <c r="BI9117" s="445"/>
    </row>
    <row r="9118" spans="60:61">
      <c r="BH9118" s="518"/>
      <c r="BI9118" s="445"/>
    </row>
    <row r="9119" spans="60:61">
      <c r="BH9119" s="518"/>
      <c r="BI9119" s="445"/>
    </row>
    <row r="9120" spans="60:61">
      <c r="BH9120" s="518"/>
      <c r="BI9120" s="445"/>
    </row>
    <row r="9121" spans="60:61">
      <c r="BH9121" s="518"/>
      <c r="BI9121" s="445"/>
    </row>
    <row r="9122" spans="60:61">
      <c r="BH9122" s="518"/>
      <c r="BI9122" s="445"/>
    </row>
    <row r="9123" spans="60:61">
      <c r="BH9123" s="518"/>
      <c r="BI9123" s="445"/>
    </row>
    <row r="9124" spans="60:61">
      <c r="BH9124" s="518"/>
      <c r="BI9124" s="445"/>
    </row>
    <row r="9125" spans="60:61">
      <c r="BH9125" s="518"/>
      <c r="BI9125" s="445"/>
    </row>
    <row r="9126" spans="60:61">
      <c r="BH9126" s="518"/>
      <c r="BI9126" s="445"/>
    </row>
    <row r="9127" spans="60:61">
      <c r="BH9127" s="518"/>
      <c r="BI9127" s="445"/>
    </row>
    <row r="9128" spans="60:61">
      <c r="BH9128" s="518"/>
      <c r="BI9128" s="445"/>
    </row>
    <row r="9129" spans="60:61">
      <c r="BH9129" s="518"/>
      <c r="BI9129" s="445"/>
    </row>
    <row r="9130" spans="60:61">
      <c r="BH9130" s="518"/>
      <c r="BI9130" s="445"/>
    </row>
    <row r="9131" spans="60:61">
      <c r="BH9131" s="518"/>
      <c r="BI9131" s="445"/>
    </row>
    <row r="9132" spans="60:61">
      <c r="BH9132" s="518"/>
      <c r="BI9132" s="445"/>
    </row>
    <row r="9133" spans="60:61">
      <c r="BH9133" s="518"/>
      <c r="BI9133" s="445"/>
    </row>
    <row r="9134" spans="60:61">
      <c r="BH9134" s="518"/>
      <c r="BI9134" s="445"/>
    </row>
    <row r="9135" spans="60:61">
      <c r="BH9135" s="518"/>
      <c r="BI9135" s="445"/>
    </row>
    <row r="9136" spans="60:61">
      <c r="BH9136" s="518"/>
      <c r="BI9136" s="445"/>
    </row>
    <row r="9137" spans="60:61">
      <c r="BH9137" s="518"/>
      <c r="BI9137" s="445"/>
    </row>
    <row r="9138" spans="60:61">
      <c r="BH9138" s="518"/>
      <c r="BI9138" s="445"/>
    </row>
    <row r="9139" spans="60:61">
      <c r="BH9139" s="518"/>
      <c r="BI9139" s="445"/>
    </row>
    <row r="9140" spans="60:61">
      <c r="BH9140" s="518"/>
      <c r="BI9140" s="445"/>
    </row>
    <row r="9141" spans="60:61">
      <c r="BH9141" s="518"/>
      <c r="BI9141" s="445"/>
    </row>
    <row r="9142" spans="60:61">
      <c r="BH9142" s="518"/>
      <c r="BI9142" s="445"/>
    </row>
    <row r="9143" spans="60:61">
      <c r="BH9143" s="518"/>
      <c r="BI9143" s="445"/>
    </row>
    <row r="9144" spans="60:61">
      <c r="BH9144" s="518"/>
      <c r="BI9144" s="445"/>
    </row>
    <row r="9145" spans="60:61">
      <c r="BH9145" s="518"/>
      <c r="BI9145" s="445"/>
    </row>
    <row r="9146" spans="60:61">
      <c r="BH9146" s="518"/>
      <c r="BI9146" s="445"/>
    </row>
    <row r="9147" spans="60:61">
      <c r="BH9147" s="518"/>
      <c r="BI9147" s="445"/>
    </row>
    <row r="9148" spans="60:61">
      <c r="BH9148" s="518"/>
      <c r="BI9148" s="445"/>
    </row>
    <row r="9149" spans="60:61">
      <c r="BH9149" s="518"/>
      <c r="BI9149" s="445"/>
    </row>
    <row r="9150" spans="60:61">
      <c r="BH9150" s="518"/>
      <c r="BI9150" s="445"/>
    </row>
    <row r="9151" spans="60:61">
      <c r="BH9151" s="518"/>
      <c r="BI9151" s="445"/>
    </row>
    <row r="9152" spans="60:61">
      <c r="BH9152" s="518"/>
      <c r="BI9152" s="445"/>
    </row>
    <row r="9153" spans="60:61">
      <c r="BH9153" s="518"/>
      <c r="BI9153" s="445"/>
    </row>
    <row r="9154" spans="60:61">
      <c r="BH9154" s="518"/>
      <c r="BI9154" s="445"/>
    </row>
    <row r="9155" spans="60:61">
      <c r="BH9155" s="518"/>
      <c r="BI9155" s="445"/>
    </row>
    <row r="9156" spans="60:61">
      <c r="BH9156" s="518"/>
      <c r="BI9156" s="445"/>
    </row>
    <row r="9157" spans="60:61">
      <c r="BH9157" s="518"/>
      <c r="BI9157" s="445"/>
    </row>
    <row r="9158" spans="60:61">
      <c r="BH9158" s="518"/>
      <c r="BI9158" s="445"/>
    </row>
    <row r="9159" spans="60:61">
      <c r="BH9159" s="518"/>
      <c r="BI9159" s="445"/>
    </row>
    <row r="9160" spans="60:61">
      <c r="BH9160" s="518"/>
      <c r="BI9160" s="445"/>
    </row>
    <row r="9161" spans="60:61">
      <c r="BH9161" s="518"/>
      <c r="BI9161" s="445"/>
    </row>
    <row r="9162" spans="60:61">
      <c r="BH9162" s="518"/>
      <c r="BI9162" s="445"/>
    </row>
    <row r="9163" spans="60:61">
      <c r="BH9163" s="518"/>
      <c r="BI9163" s="445"/>
    </row>
    <row r="9164" spans="60:61">
      <c r="BH9164" s="518"/>
      <c r="BI9164" s="445"/>
    </row>
    <row r="9165" spans="60:61">
      <c r="BH9165" s="518"/>
      <c r="BI9165" s="445"/>
    </row>
    <row r="9166" spans="60:61">
      <c r="BH9166" s="518"/>
      <c r="BI9166" s="445"/>
    </row>
    <row r="9167" spans="60:61">
      <c r="BH9167" s="518"/>
      <c r="BI9167" s="445"/>
    </row>
    <row r="9168" spans="60:61">
      <c r="BH9168" s="518"/>
      <c r="BI9168" s="445"/>
    </row>
    <row r="9169" spans="60:61">
      <c r="BH9169" s="518"/>
      <c r="BI9169" s="445"/>
    </row>
    <row r="9170" spans="60:61">
      <c r="BH9170" s="518"/>
      <c r="BI9170" s="445"/>
    </row>
    <row r="9171" spans="60:61">
      <c r="BH9171" s="518"/>
      <c r="BI9171" s="445"/>
    </row>
    <row r="9172" spans="60:61">
      <c r="BH9172" s="518"/>
      <c r="BI9172" s="445"/>
    </row>
    <row r="9173" spans="60:61">
      <c r="BH9173" s="518"/>
      <c r="BI9173" s="445"/>
    </row>
    <row r="9174" spans="60:61">
      <c r="BH9174" s="518"/>
      <c r="BI9174" s="445"/>
    </row>
    <row r="9175" spans="60:61">
      <c r="BH9175" s="518"/>
      <c r="BI9175" s="445"/>
    </row>
    <row r="9176" spans="60:61">
      <c r="BH9176" s="518"/>
      <c r="BI9176" s="445"/>
    </row>
    <row r="9177" spans="60:61">
      <c r="BH9177" s="518"/>
      <c r="BI9177" s="445"/>
    </row>
    <row r="9178" spans="60:61">
      <c r="BH9178" s="518"/>
      <c r="BI9178" s="445"/>
    </row>
    <row r="9179" spans="60:61">
      <c r="BH9179" s="518"/>
      <c r="BI9179" s="445"/>
    </row>
    <row r="9180" spans="60:61">
      <c r="BH9180" s="518"/>
      <c r="BI9180" s="445"/>
    </row>
    <row r="9181" spans="60:61">
      <c r="BH9181" s="518"/>
      <c r="BI9181" s="445"/>
    </row>
    <row r="9182" spans="60:61">
      <c r="BH9182" s="518"/>
      <c r="BI9182" s="445"/>
    </row>
    <row r="9183" spans="60:61">
      <c r="BH9183" s="518"/>
      <c r="BI9183" s="445"/>
    </row>
    <row r="9184" spans="60:61">
      <c r="BH9184" s="518"/>
      <c r="BI9184" s="445"/>
    </row>
    <row r="9185" spans="60:61">
      <c r="BH9185" s="518"/>
      <c r="BI9185" s="445"/>
    </row>
    <row r="9186" spans="60:61">
      <c r="BH9186" s="518"/>
      <c r="BI9186" s="445"/>
    </row>
    <row r="9187" spans="60:61">
      <c r="BH9187" s="518"/>
      <c r="BI9187" s="445"/>
    </row>
    <row r="9188" spans="60:61">
      <c r="BH9188" s="518"/>
      <c r="BI9188" s="445"/>
    </row>
    <row r="9189" spans="60:61">
      <c r="BH9189" s="518"/>
      <c r="BI9189" s="445"/>
    </row>
    <row r="9190" spans="60:61">
      <c r="BH9190" s="518"/>
      <c r="BI9190" s="445"/>
    </row>
    <row r="9191" spans="60:61">
      <c r="BH9191" s="518"/>
      <c r="BI9191" s="445"/>
    </row>
    <row r="9192" spans="60:61">
      <c r="BH9192" s="518"/>
      <c r="BI9192" s="445"/>
    </row>
    <row r="9193" spans="60:61">
      <c r="BH9193" s="518"/>
      <c r="BI9193" s="445"/>
    </row>
    <row r="9194" spans="60:61">
      <c r="BH9194" s="518"/>
      <c r="BI9194" s="445"/>
    </row>
    <row r="9195" spans="60:61">
      <c r="BH9195" s="518"/>
      <c r="BI9195" s="445"/>
    </row>
    <row r="9196" spans="60:61">
      <c r="BH9196" s="518"/>
      <c r="BI9196" s="445"/>
    </row>
    <row r="9197" spans="60:61">
      <c r="BH9197" s="518"/>
      <c r="BI9197" s="445"/>
    </row>
    <row r="9198" spans="60:61">
      <c r="BH9198" s="518"/>
      <c r="BI9198" s="445"/>
    </row>
    <row r="9199" spans="60:61">
      <c r="BH9199" s="518"/>
      <c r="BI9199" s="445"/>
    </row>
    <row r="9200" spans="60:61">
      <c r="BH9200" s="518"/>
      <c r="BI9200" s="445"/>
    </row>
    <row r="9201" spans="60:61">
      <c r="BH9201" s="518"/>
      <c r="BI9201" s="445"/>
    </row>
    <row r="9202" spans="60:61">
      <c r="BH9202" s="518"/>
      <c r="BI9202" s="445"/>
    </row>
    <row r="9203" spans="60:61">
      <c r="BH9203" s="518"/>
      <c r="BI9203" s="445"/>
    </row>
    <row r="9204" spans="60:61">
      <c r="BH9204" s="518"/>
      <c r="BI9204" s="445"/>
    </row>
    <row r="9205" spans="60:61">
      <c r="BH9205" s="518"/>
      <c r="BI9205" s="445"/>
    </row>
    <row r="9206" spans="60:61">
      <c r="BH9206" s="518"/>
      <c r="BI9206" s="445"/>
    </row>
    <row r="9207" spans="60:61">
      <c r="BH9207" s="518"/>
      <c r="BI9207" s="445"/>
    </row>
    <row r="9208" spans="60:61">
      <c r="BH9208" s="518"/>
      <c r="BI9208" s="445"/>
    </row>
    <row r="9209" spans="60:61">
      <c r="BH9209" s="518"/>
      <c r="BI9209" s="445"/>
    </row>
    <row r="9210" spans="60:61">
      <c r="BH9210" s="518"/>
      <c r="BI9210" s="445"/>
    </row>
    <row r="9211" spans="60:61">
      <c r="BH9211" s="518"/>
      <c r="BI9211" s="445"/>
    </row>
    <row r="9212" spans="60:61">
      <c r="BH9212" s="518"/>
      <c r="BI9212" s="445"/>
    </row>
    <row r="9213" spans="60:61">
      <c r="BH9213" s="518"/>
      <c r="BI9213" s="445"/>
    </row>
    <row r="9214" spans="60:61">
      <c r="BH9214" s="518"/>
      <c r="BI9214" s="445"/>
    </row>
    <row r="9215" spans="60:61">
      <c r="BH9215" s="518"/>
      <c r="BI9215" s="445"/>
    </row>
    <row r="9216" spans="60:61">
      <c r="BH9216" s="518"/>
      <c r="BI9216" s="445"/>
    </row>
    <row r="9217" spans="60:61">
      <c r="BH9217" s="518"/>
      <c r="BI9217" s="445"/>
    </row>
    <row r="9218" spans="60:61">
      <c r="BH9218" s="518"/>
      <c r="BI9218" s="445"/>
    </row>
    <row r="9219" spans="60:61">
      <c r="BH9219" s="518"/>
      <c r="BI9219" s="445"/>
    </row>
    <row r="9220" spans="60:61">
      <c r="BH9220" s="518"/>
      <c r="BI9220" s="445"/>
    </row>
    <row r="9221" spans="60:61">
      <c r="BH9221" s="518"/>
      <c r="BI9221" s="445"/>
    </row>
    <row r="9222" spans="60:61">
      <c r="BH9222" s="518"/>
      <c r="BI9222" s="445"/>
    </row>
    <row r="9223" spans="60:61">
      <c r="BH9223" s="518"/>
      <c r="BI9223" s="445"/>
    </row>
    <row r="9224" spans="60:61">
      <c r="BH9224" s="518"/>
      <c r="BI9224" s="445"/>
    </row>
    <row r="9225" spans="60:61">
      <c r="BH9225" s="518"/>
      <c r="BI9225" s="445"/>
    </row>
    <row r="9226" spans="60:61">
      <c r="BH9226" s="518"/>
      <c r="BI9226" s="445"/>
    </row>
    <row r="9227" spans="60:61">
      <c r="BH9227" s="518"/>
      <c r="BI9227" s="445"/>
    </row>
    <row r="9228" spans="60:61">
      <c r="BH9228" s="518"/>
      <c r="BI9228" s="445"/>
    </row>
    <row r="9229" spans="60:61">
      <c r="BH9229" s="518"/>
      <c r="BI9229" s="445"/>
    </row>
    <row r="9230" spans="60:61">
      <c r="BH9230" s="518"/>
      <c r="BI9230" s="445"/>
    </row>
    <row r="9231" spans="60:61">
      <c r="BH9231" s="518"/>
      <c r="BI9231" s="445"/>
    </row>
    <row r="9232" spans="60:61">
      <c r="BH9232" s="518"/>
      <c r="BI9232" s="445"/>
    </row>
    <row r="9233" spans="60:61">
      <c r="BH9233" s="518"/>
      <c r="BI9233" s="445"/>
    </row>
    <row r="9234" spans="60:61">
      <c r="BH9234" s="518"/>
      <c r="BI9234" s="445"/>
    </row>
    <row r="9235" spans="60:61">
      <c r="BH9235" s="518"/>
      <c r="BI9235" s="445"/>
    </row>
    <row r="9236" spans="60:61">
      <c r="BH9236" s="518"/>
      <c r="BI9236" s="445"/>
    </row>
    <row r="9237" spans="60:61">
      <c r="BH9237" s="518"/>
      <c r="BI9237" s="445"/>
    </row>
    <row r="9238" spans="60:61">
      <c r="BH9238" s="518"/>
      <c r="BI9238" s="445"/>
    </row>
    <row r="9239" spans="60:61">
      <c r="BH9239" s="518"/>
      <c r="BI9239" s="445"/>
    </row>
    <row r="9240" spans="60:61">
      <c r="BH9240" s="518"/>
      <c r="BI9240" s="445"/>
    </row>
    <row r="9241" spans="60:61">
      <c r="BH9241" s="518"/>
      <c r="BI9241" s="445"/>
    </row>
    <row r="9242" spans="60:61">
      <c r="BH9242" s="518"/>
      <c r="BI9242" s="445"/>
    </row>
    <row r="9243" spans="60:61">
      <c r="BH9243" s="518"/>
      <c r="BI9243" s="445"/>
    </row>
    <row r="9244" spans="60:61">
      <c r="BH9244" s="518"/>
      <c r="BI9244" s="445"/>
    </row>
    <row r="9245" spans="60:61">
      <c r="BH9245" s="518"/>
      <c r="BI9245" s="445"/>
    </row>
    <row r="9246" spans="60:61">
      <c r="BH9246" s="518"/>
      <c r="BI9246" s="445"/>
    </row>
    <row r="9247" spans="60:61">
      <c r="BH9247" s="518"/>
      <c r="BI9247" s="445"/>
    </row>
    <row r="9248" spans="60:61">
      <c r="BH9248" s="518"/>
      <c r="BI9248" s="445"/>
    </row>
    <row r="9249" spans="60:61">
      <c r="BH9249" s="518"/>
      <c r="BI9249" s="445"/>
    </row>
    <row r="9250" spans="60:61">
      <c r="BH9250" s="518"/>
      <c r="BI9250" s="445"/>
    </row>
    <row r="9251" spans="60:61">
      <c r="BH9251" s="518"/>
      <c r="BI9251" s="445"/>
    </row>
    <row r="9252" spans="60:61">
      <c r="BH9252" s="518"/>
      <c r="BI9252" s="445"/>
    </row>
    <row r="9253" spans="60:61">
      <c r="BH9253" s="518"/>
      <c r="BI9253" s="445"/>
    </row>
    <row r="9254" spans="60:61">
      <c r="BH9254" s="518"/>
      <c r="BI9254" s="445"/>
    </row>
    <row r="9255" spans="60:61">
      <c r="BH9255" s="518"/>
      <c r="BI9255" s="445"/>
    </row>
    <row r="9256" spans="60:61">
      <c r="BH9256" s="518"/>
      <c r="BI9256" s="445"/>
    </row>
    <row r="9257" spans="60:61">
      <c r="BH9257" s="518"/>
      <c r="BI9257" s="445"/>
    </row>
    <row r="9258" spans="60:61">
      <c r="BH9258" s="518"/>
      <c r="BI9258" s="445"/>
    </row>
    <row r="9259" spans="60:61">
      <c r="BH9259" s="518"/>
      <c r="BI9259" s="445"/>
    </row>
    <row r="9260" spans="60:61">
      <c r="BH9260" s="518"/>
      <c r="BI9260" s="445"/>
    </row>
    <row r="9261" spans="60:61">
      <c r="BH9261" s="518"/>
      <c r="BI9261" s="445"/>
    </row>
    <row r="9262" spans="60:61">
      <c r="BH9262" s="518"/>
      <c r="BI9262" s="445"/>
    </row>
    <row r="9263" spans="60:61">
      <c r="BH9263" s="518"/>
      <c r="BI9263" s="445"/>
    </row>
    <row r="9264" spans="60:61">
      <c r="BH9264" s="518"/>
      <c r="BI9264" s="445"/>
    </row>
    <row r="9265" spans="60:61">
      <c r="BH9265" s="518"/>
      <c r="BI9265" s="445"/>
    </row>
    <row r="9266" spans="60:61">
      <c r="BH9266" s="518"/>
      <c r="BI9266" s="445"/>
    </row>
    <row r="9267" spans="60:61">
      <c r="BH9267" s="518"/>
      <c r="BI9267" s="445"/>
    </row>
    <row r="9268" spans="60:61">
      <c r="BH9268" s="518"/>
      <c r="BI9268" s="445"/>
    </row>
    <row r="9269" spans="60:61">
      <c r="BH9269" s="518"/>
      <c r="BI9269" s="445"/>
    </row>
    <row r="9270" spans="60:61">
      <c r="BH9270" s="518"/>
      <c r="BI9270" s="445"/>
    </row>
    <row r="9271" spans="60:61">
      <c r="BH9271" s="518"/>
      <c r="BI9271" s="445"/>
    </row>
    <row r="9272" spans="60:61">
      <c r="BH9272" s="518"/>
      <c r="BI9272" s="445"/>
    </row>
    <row r="9273" spans="60:61">
      <c r="BH9273" s="518"/>
      <c r="BI9273" s="445"/>
    </row>
    <row r="9274" spans="60:61">
      <c r="BH9274" s="518"/>
      <c r="BI9274" s="445"/>
    </row>
    <row r="9275" spans="60:61">
      <c r="BH9275" s="518"/>
      <c r="BI9275" s="445"/>
    </row>
    <row r="9276" spans="60:61">
      <c r="BH9276" s="518"/>
      <c r="BI9276" s="445"/>
    </row>
    <row r="9277" spans="60:61">
      <c r="BH9277" s="518"/>
      <c r="BI9277" s="445"/>
    </row>
    <row r="9278" spans="60:61">
      <c r="BH9278" s="518"/>
      <c r="BI9278" s="445"/>
    </row>
    <row r="9279" spans="60:61">
      <c r="BH9279" s="518"/>
      <c r="BI9279" s="445"/>
    </row>
    <row r="9280" spans="60:61">
      <c r="BH9280" s="518"/>
      <c r="BI9280" s="445"/>
    </row>
    <row r="9281" spans="60:61">
      <c r="BH9281" s="518"/>
      <c r="BI9281" s="445"/>
    </row>
    <row r="9282" spans="60:61">
      <c r="BH9282" s="518"/>
      <c r="BI9282" s="445"/>
    </row>
    <row r="9283" spans="60:61">
      <c r="BH9283" s="518"/>
      <c r="BI9283" s="445"/>
    </row>
    <row r="9284" spans="60:61">
      <c r="BH9284" s="518"/>
      <c r="BI9284" s="445"/>
    </row>
    <row r="9285" spans="60:61">
      <c r="BH9285" s="518"/>
      <c r="BI9285" s="445"/>
    </row>
    <row r="9286" spans="60:61">
      <c r="BH9286" s="518"/>
      <c r="BI9286" s="445"/>
    </row>
    <row r="9287" spans="60:61">
      <c r="BH9287" s="518"/>
      <c r="BI9287" s="445"/>
    </row>
    <row r="9288" spans="60:61">
      <c r="BH9288" s="518"/>
      <c r="BI9288" s="445"/>
    </row>
    <row r="9289" spans="60:61">
      <c r="BH9289" s="518"/>
      <c r="BI9289" s="445"/>
    </row>
    <row r="9290" spans="60:61">
      <c r="BH9290" s="518"/>
      <c r="BI9290" s="445"/>
    </row>
    <row r="9291" spans="60:61">
      <c r="BH9291" s="518"/>
      <c r="BI9291" s="445"/>
    </row>
    <row r="9292" spans="60:61">
      <c r="BH9292" s="518"/>
      <c r="BI9292" s="445"/>
    </row>
    <row r="9293" spans="60:61">
      <c r="BH9293" s="518"/>
      <c r="BI9293" s="445"/>
    </row>
    <row r="9294" spans="60:61">
      <c r="BH9294" s="518"/>
      <c r="BI9294" s="445"/>
    </row>
    <row r="9295" spans="60:61">
      <c r="BH9295" s="518"/>
      <c r="BI9295" s="445"/>
    </row>
    <row r="9296" spans="60:61">
      <c r="BH9296" s="518"/>
      <c r="BI9296" s="445"/>
    </row>
    <row r="9297" spans="60:61">
      <c r="BH9297" s="518"/>
      <c r="BI9297" s="445"/>
    </row>
    <row r="9298" spans="60:61">
      <c r="BH9298" s="518"/>
      <c r="BI9298" s="445"/>
    </row>
    <row r="9299" spans="60:61">
      <c r="BH9299" s="518"/>
      <c r="BI9299" s="445"/>
    </row>
    <row r="9300" spans="60:61">
      <c r="BH9300" s="518"/>
      <c r="BI9300" s="445"/>
    </row>
    <row r="9301" spans="60:61">
      <c r="BH9301" s="518"/>
      <c r="BI9301" s="445"/>
    </row>
    <row r="9302" spans="60:61">
      <c r="BH9302" s="518"/>
      <c r="BI9302" s="445"/>
    </row>
    <row r="9303" spans="60:61">
      <c r="BH9303" s="518"/>
      <c r="BI9303" s="445"/>
    </row>
    <row r="9304" spans="60:61">
      <c r="BH9304" s="518"/>
      <c r="BI9304" s="445"/>
    </row>
    <row r="9305" spans="60:61">
      <c r="BH9305" s="518"/>
      <c r="BI9305" s="445"/>
    </row>
    <row r="9306" spans="60:61">
      <c r="BH9306" s="518"/>
      <c r="BI9306" s="445"/>
    </row>
    <row r="9307" spans="60:61">
      <c r="BH9307" s="518"/>
      <c r="BI9307" s="445"/>
    </row>
    <row r="9308" spans="60:61">
      <c r="BH9308" s="518"/>
      <c r="BI9308" s="445"/>
    </row>
    <row r="9309" spans="60:61">
      <c r="BH9309" s="518"/>
      <c r="BI9309" s="445"/>
    </row>
    <row r="9310" spans="60:61">
      <c r="BH9310" s="518"/>
      <c r="BI9310" s="445"/>
    </row>
    <row r="9311" spans="60:61">
      <c r="BH9311" s="518"/>
      <c r="BI9311" s="445"/>
    </row>
    <row r="9312" spans="60:61">
      <c r="BH9312" s="518"/>
      <c r="BI9312" s="445"/>
    </row>
    <row r="9313" spans="60:61">
      <c r="BH9313" s="518"/>
      <c r="BI9313" s="445"/>
    </row>
    <row r="9314" spans="60:61">
      <c r="BH9314" s="518"/>
      <c r="BI9314" s="445"/>
    </row>
    <row r="9315" spans="60:61">
      <c r="BH9315" s="518"/>
      <c r="BI9315" s="445"/>
    </row>
    <row r="9316" spans="60:61">
      <c r="BH9316" s="518"/>
      <c r="BI9316" s="445"/>
    </row>
    <row r="9317" spans="60:61">
      <c r="BH9317" s="518"/>
      <c r="BI9317" s="445"/>
    </row>
    <row r="9318" spans="60:61">
      <c r="BH9318" s="518"/>
      <c r="BI9318" s="445"/>
    </row>
    <row r="9319" spans="60:61">
      <c r="BH9319" s="518"/>
      <c r="BI9319" s="445"/>
    </row>
    <row r="9320" spans="60:61">
      <c r="BH9320" s="518"/>
      <c r="BI9320" s="445"/>
    </row>
    <row r="9321" spans="60:61">
      <c r="BH9321" s="518"/>
      <c r="BI9321" s="445"/>
    </row>
    <row r="9322" spans="60:61">
      <c r="BH9322" s="518"/>
      <c r="BI9322" s="445"/>
    </row>
    <row r="9323" spans="60:61">
      <c r="BH9323" s="518"/>
      <c r="BI9323" s="445"/>
    </row>
    <row r="9324" spans="60:61">
      <c r="BH9324" s="518"/>
      <c r="BI9324" s="445"/>
    </row>
    <row r="9325" spans="60:61">
      <c r="BH9325" s="518"/>
      <c r="BI9325" s="445"/>
    </row>
    <row r="9326" spans="60:61">
      <c r="BH9326" s="518"/>
      <c r="BI9326" s="445"/>
    </row>
    <row r="9327" spans="60:61">
      <c r="BH9327" s="518"/>
      <c r="BI9327" s="445"/>
    </row>
    <row r="9328" spans="60:61">
      <c r="BH9328" s="518"/>
      <c r="BI9328" s="445"/>
    </row>
    <row r="9329" spans="60:61">
      <c r="BH9329" s="518"/>
      <c r="BI9329" s="445"/>
    </row>
    <row r="9330" spans="60:61">
      <c r="BH9330" s="518"/>
      <c r="BI9330" s="445"/>
    </row>
    <row r="9331" spans="60:61">
      <c r="BH9331" s="518"/>
      <c r="BI9331" s="445"/>
    </row>
    <row r="9332" spans="60:61">
      <c r="BH9332" s="518"/>
      <c r="BI9332" s="445"/>
    </row>
    <row r="9333" spans="60:61">
      <c r="BH9333" s="518"/>
      <c r="BI9333" s="445"/>
    </row>
    <row r="9334" spans="60:61">
      <c r="BH9334" s="518"/>
      <c r="BI9334" s="445"/>
    </row>
    <row r="9335" spans="60:61">
      <c r="BH9335" s="518"/>
      <c r="BI9335" s="445"/>
    </row>
    <row r="9336" spans="60:61">
      <c r="BH9336" s="518"/>
      <c r="BI9336" s="445"/>
    </row>
    <row r="9337" spans="60:61">
      <c r="BH9337" s="518"/>
      <c r="BI9337" s="445"/>
    </row>
    <row r="9338" spans="60:61">
      <c r="BH9338" s="518"/>
      <c r="BI9338" s="445"/>
    </row>
    <row r="9339" spans="60:61">
      <c r="BH9339" s="518"/>
      <c r="BI9339" s="445"/>
    </row>
    <row r="9340" spans="60:61">
      <c r="BH9340" s="518"/>
      <c r="BI9340" s="445"/>
    </row>
    <row r="9341" spans="60:61">
      <c r="BH9341" s="518"/>
      <c r="BI9341" s="445"/>
    </row>
    <row r="9342" spans="60:61">
      <c r="BH9342" s="518"/>
      <c r="BI9342" s="445"/>
    </row>
    <row r="9343" spans="60:61">
      <c r="BH9343" s="518"/>
      <c r="BI9343" s="445"/>
    </row>
    <row r="9344" spans="60:61">
      <c r="BH9344" s="518"/>
      <c r="BI9344" s="445"/>
    </row>
    <row r="9345" spans="60:61">
      <c r="BH9345" s="518"/>
      <c r="BI9345" s="445"/>
    </row>
    <row r="9346" spans="60:61">
      <c r="BH9346" s="518"/>
      <c r="BI9346" s="445"/>
    </row>
    <row r="9347" spans="60:61">
      <c r="BH9347" s="518"/>
      <c r="BI9347" s="445"/>
    </row>
    <row r="9348" spans="60:61">
      <c r="BH9348" s="518"/>
      <c r="BI9348" s="445"/>
    </row>
    <row r="9349" spans="60:61">
      <c r="BH9349" s="518"/>
      <c r="BI9349" s="445"/>
    </row>
    <row r="9350" spans="60:61">
      <c r="BH9350" s="518"/>
      <c r="BI9350" s="445"/>
    </row>
    <row r="9351" spans="60:61">
      <c r="BH9351" s="518"/>
      <c r="BI9351" s="445"/>
    </row>
    <row r="9352" spans="60:61">
      <c r="BH9352" s="518"/>
      <c r="BI9352" s="445"/>
    </row>
    <row r="9353" spans="60:61">
      <c r="BH9353" s="518"/>
      <c r="BI9353" s="445"/>
    </row>
    <row r="9354" spans="60:61">
      <c r="BH9354" s="518"/>
      <c r="BI9354" s="445"/>
    </row>
    <row r="9355" spans="60:61">
      <c r="BH9355" s="518"/>
      <c r="BI9355" s="445"/>
    </row>
    <row r="9356" spans="60:61">
      <c r="BH9356" s="518"/>
      <c r="BI9356" s="445"/>
    </row>
    <row r="9357" spans="60:61">
      <c r="BH9357" s="518"/>
      <c r="BI9357" s="445"/>
    </row>
    <row r="9358" spans="60:61">
      <c r="BH9358" s="518"/>
      <c r="BI9358" s="445"/>
    </row>
    <row r="9359" spans="60:61">
      <c r="BH9359" s="518"/>
      <c r="BI9359" s="445"/>
    </row>
    <row r="9360" spans="60:61">
      <c r="BH9360" s="518"/>
      <c r="BI9360" s="445"/>
    </row>
    <row r="9361" spans="60:61">
      <c r="BH9361" s="518"/>
      <c r="BI9361" s="445"/>
    </row>
    <row r="9362" spans="60:61">
      <c r="BH9362" s="518"/>
      <c r="BI9362" s="445"/>
    </row>
    <row r="9363" spans="60:61">
      <c r="BH9363" s="518"/>
      <c r="BI9363" s="445"/>
    </row>
    <row r="9364" spans="60:61">
      <c r="BH9364" s="518"/>
      <c r="BI9364" s="445"/>
    </row>
    <row r="9365" spans="60:61">
      <c r="BH9365" s="518"/>
      <c r="BI9365" s="445"/>
    </row>
    <row r="9366" spans="60:61">
      <c r="BH9366" s="518"/>
      <c r="BI9366" s="445"/>
    </row>
    <row r="9367" spans="60:61">
      <c r="BH9367" s="518"/>
      <c r="BI9367" s="445"/>
    </row>
    <row r="9368" spans="60:61">
      <c r="BH9368" s="518"/>
      <c r="BI9368" s="445"/>
    </row>
    <row r="9369" spans="60:61">
      <c r="BH9369" s="518"/>
      <c r="BI9369" s="445"/>
    </row>
    <row r="9370" spans="60:61">
      <c r="BH9370" s="518"/>
      <c r="BI9370" s="445"/>
    </row>
    <row r="9371" spans="60:61">
      <c r="BH9371" s="518"/>
      <c r="BI9371" s="445"/>
    </row>
    <row r="9372" spans="60:61">
      <c r="BH9372" s="518"/>
      <c r="BI9372" s="445"/>
    </row>
    <row r="9373" spans="60:61">
      <c r="BH9373" s="518"/>
      <c r="BI9373" s="445"/>
    </row>
    <row r="9374" spans="60:61">
      <c r="BH9374" s="518"/>
      <c r="BI9374" s="445"/>
    </row>
    <row r="9375" spans="60:61">
      <c r="BH9375" s="518"/>
      <c r="BI9375" s="445"/>
    </row>
    <row r="9376" spans="60:61">
      <c r="BH9376" s="518"/>
      <c r="BI9376" s="445"/>
    </row>
    <row r="9377" spans="60:61">
      <c r="BH9377" s="518"/>
      <c r="BI9377" s="445"/>
    </row>
    <row r="9378" spans="60:61">
      <c r="BH9378" s="518"/>
      <c r="BI9378" s="445"/>
    </row>
    <row r="9379" spans="60:61">
      <c r="BH9379" s="518"/>
      <c r="BI9379" s="445"/>
    </row>
    <row r="9380" spans="60:61">
      <c r="BH9380" s="518"/>
      <c r="BI9380" s="445"/>
    </row>
    <row r="9381" spans="60:61">
      <c r="BH9381" s="518"/>
      <c r="BI9381" s="445"/>
    </row>
    <row r="9382" spans="60:61">
      <c r="BH9382" s="518"/>
      <c r="BI9382" s="445"/>
    </row>
    <row r="9383" spans="60:61">
      <c r="BH9383" s="518"/>
      <c r="BI9383" s="445"/>
    </row>
    <row r="9384" spans="60:61">
      <c r="BH9384" s="518"/>
      <c r="BI9384" s="445"/>
    </row>
    <row r="9385" spans="60:61">
      <c r="BH9385" s="518"/>
      <c r="BI9385" s="445"/>
    </row>
    <row r="9386" spans="60:61">
      <c r="BH9386" s="518"/>
      <c r="BI9386" s="445"/>
    </row>
    <row r="9387" spans="60:61">
      <c r="BH9387" s="518"/>
      <c r="BI9387" s="445"/>
    </row>
    <row r="9388" spans="60:61">
      <c r="BH9388" s="518"/>
      <c r="BI9388" s="445"/>
    </row>
    <row r="9389" spans="60:61">
      <c r="BH9389" s="518"/>
      <c r="BI9389" s="445"/>
    </row>
    <row r="9390" spans="60:61">
      <c r="BH9390" s="518"/>
      <c r="BI9390" s="445"/>
    </row>
    <row r="9391" spans="60:61">
      <c r="BH9391" s="518"/>
      <c r="BI9391" s="445"/>
    </row>
    <row r="9392" spans="60:61">
      <c r="BH9392" s="518"/>
      <c r="BI9392" s="445"/>
    </row>
    <row r="9393" spans="60:61">
      <c r="BH9393" s="518"/>
      <c r="BI9393" s="445"/>
    </row>
    <row r="9394" spans="60:61">
      <c r="BH9394" s="518"/>
      <c r="BI9394" s="445"/>
    </row>
    <row r="9395" spans="60:61">
      <c r="BH9395" s="518"/>
      <c r="BI9395" s="445"/>
    </row>
    <row r="9396" spans="60:61">
      <c r="BH9396" s="518"/>
      <c r="BI9396" s="445"/>
    </row>
    <row r="9397" spans="60:61">
      <c r="BH9397" s="518"/>
      <c r="BI9397" s="445"/>
    </row>
    <row r="9398" spans="60:61">
      <c r="BH9398" s="518"/>
      <c r="BI9398" s="445"/>
    </row>
    <row r="9399" spans="60:61">
      <c r="BH9399" s="518"/>
      <c r="BI9399" s="445"/>
    </row>
    <row r="9400" spans="60:61">
      <c r="BH9400" s="518"/>
      <c r="BI9400" s="445"/>
    </row>
    <row r="9401" spans="60:61">
      <c r="BH9401" s="518"/>
      <c r="BI9401" s="445"/>
    </row>
    <row r="9402" spans="60:61">
      <c r="BH9402" s="518"/>
      <c r="BI9402" s="445"/>
    </row>
    <row r="9403" spans="60:61">
      <c r="BH9403" s="518"/>
      <c r="BI9403" s="445"/>
    </row>
    <row r="9404" spans="60:61">
      <c r="BH9404" s="518"/>
      <c r="BI9404" s="445"/>
    </row>
    <row r="9405" spans="60:61">
      <c r="BH9405" s="518"/>
      <c r="BI9405" s="445"/>
    </row>
    <row r="9406" spans="60:61">
      <c r="BH9406" s="518"/>
      <c r="BI9406" s="445"/>
    </row>
    <row r="9407" spans="60:61">
      <c r="BH9407" s="518"/>
      <c r="BI9407" s="445"/>
    </row>
    <row r="9408" spans="60:61">
      <c r="BH9408" s="518"/>
      <c r="BI9408" s="445"/>
    </row>
    <row r="9409" spans="60:61">
      <c r="BH9409" s="518"/>
      <c r="BI9409" s="445"/>
    </row>
    <row r="9410" spans="60:61">
      <c r="BH9410" s="518"/>
      <c r="BI9410" s="445"/>
    </row>
    <row r="9411" spans="60:61">
      <c r="BH9411" s="518"/>
      <c r="BI9411" s="445"/>
    </row>
    <row r="9412" spans="60:61">
      <c r="BH9412" s="518"/>
      <c r="BI9412" s="445"/>
    </row>
    <row r="9413" spans="60:61">
      <c r="BH9413" s="518"/>
      <c r="BI9413" s="445"/>
    </row>
    <row r="9414" spans="60:61">
      <c r="BH9414" s="518"/>
      <c r="BI9414" s="445"/>
    </row>
    <row r="9415" spans="60:61">
      <c r="BH9415" s="518"/>
      <c r="BI9415" s="445"/>
    </row>
    <row r="9416" spans="60:61">
      <c r="BH9416" s="518"/>
      <c r="BI9416" s="445"/>
    </row>
    <row r="9417" spans="60:61">
      <c r="BH9417" s="518"/>
      <c r="BI9417" s="445"/>
    </row>
    <row r="9418" spans="60:61">
      <c r="BH9418" s="518"/>
      <c r="BI9418" s="445"/>
    </row>
    <row r="9419" spans="60:61">
      <c r="BH9419" s="518"/>
      <c r="BI9419" s="445"/>
    </row>
    <row r="9420" spans="60:61">
      <c r="BH9420" s="518"/>
      <c r="BI9420" s="445"/>
    </row>
    <row r="9421" spans="60:61">
      <c r="BH9421" s="518"/>
      <c r="BI9421" s="445"/>
    </row>
    <row r="9422" spans="60:61">
      <c r="BH9422" s="518"/>
      <c r="BI9422" s="445"/>
    </row>
    <row r="9423" spans="60:61">
      <c r="BH9423" s="518"/>
      <c r="BI9423" s="445"/>
    </row>
    <row r="9424" spans="60:61">
      <c r="BH9424" s="518"/>
      <c r="BI9424" s="445"/>
    </row>
    <row r="9425" spans="60:61">
      <c r="BH9425" s="518"/>
      <c r="BI9425" s="445"/>
    </row>
    <row r="9426" spans="60:61">
      <c r="BH9426" s="518"/>
      <c r="BI9426" s="445"/>
    </row>
    <row r="9427" spans="60:61">
      <c r="BH9427" s="518"/>
      <c r="BI9427" s="445"/>
    </row>
    <row r="9428" spans="60:61">
      <c r="BH9428" s="518"/>
      <c r="BI9428" s="445"/>
    </row>
    <row r="9429" spans="60:61">
      <c r="BH9429" s="518"/>
      <c r="BI9429" s="445"/>
    </row>
    <row r="9430" spans="60:61">
      <c r="BH9430" s="518"/>
      <c r="BI9430" s="445"/>
    </row>
    <row r="9431" spans="60:61">
      <c r="BH9431" s="518"/>
      <c r="BI9431" s="445"/>
    </row>
    <row r="9432" spans="60:61">
      <c r="BH9432" s="518"/>
      <c r="BI9432" s="445"/>
    </row>
    <row r="9433" spans="60:61">
      <c r="BH9433" s="518"/>
      <c r="BI9433" s="445"/>
    </row>
    <row r="9434" spans="60:61">
      <c r="BH9434" s="518"/>
      <c r="BI9434" s="445"/>
    </row>
    <row r="9435" spans="60:61">
      <c r="BH9435" s="518"/>
      <c r="BI9435" s="445"/>
    </row>
    <row r="9436" spans="60:61">
      <c r="BH9436" s="518"/>
      <c r="BI9436" s="445"/>
    </row>
    <row r="9437" spans="60:61">
      <c r="BH9437" s="518"/>
      <c r="BI9437" s="445"/>
    </row>
    <row r="9438" spans="60:61">
      <c r="BH9438" s="518"/>
      <c r="BI9438" s="445"/>
    </row>
    <row r="9439" spans="60:61">
      <c r="BH9439" s="518"/>
      <c r="BI9439" s="445"/>
    </row>
    <row r="9440" spans="60:61">
      <c r="BH9440" s="518"/>
      <c r="BI9440" s="445"/>
    </row>
    <row r="9441" spans="60:61">
      <c r="BH9441" s="518"/>
      <c r="BI9441" s="445"/>
    </row>
    <row r="9442" spans="60:61">
      <c r="BH9442" s="518"/>
      <c r="BI9442" s="445"/>
    </row>
    <row r="9443" spans="60:61">
      <c r="BH9443" s="518"/>
      <c r="BI9443" s="445"/>
    </row>
    <row r="9444" spans="60:61">
      <c r="BH9444" s="518"/>
      <c r="BI9444" s="445"/>
    </row>
    <row r="9445" spans="60:61">
      <c r="BH9445" s="518"/>
      <c r="BI9445" s="445"/>
    </row>
    <row r="9446" spans="60:61">
      <c r="BH9446" s="518"/>
      <c r="BI9446" s="445"/>
    </row>
    <row r="9447" spans="60:61">
      <c r="BH9447" s="518"/>
      <c r="BI9447" s="445"/>
    </row>
    <row r="9448" spans="60:61">
      <c r="BH9448" s="518"/>
      <c r="BI9448" s="445"/>
    </row>
    <row r="9449" spans="60:61">
      <c r="BH9449" s="518"/>
      <c r="BI9449" s="445"/>
    </row>
    <row r="9450" spans="60:61">
      <c r="BH9450" s="518"/>
      <c r="BI9450" s="445"/>
    </row>
    <row r="9451" spans="60:61">
      <c r="BH9451" s="518"/>
      <c r="BI9451" s="445"/>
    </row>
    <row r="9452" spans="60:61">
      <c r="BH9452" s="518"/>
      <c r="BI9452" s="445"/>
    </row>
    <row r="9453" spans="60:61">
      <c r="BH9453" s="518"/>
      <c r="BI9453" s="445"/>
    </row>
    <row r="9454" spans="60:61">
      <c r="BH9454" s="518"/>
      <c r="BI9454" s="445"/>
    </row>
    <row r="9455" spans="60:61">
      <c r="BH9455" s="518"/>
      <c r="BI9455" s="445"/>
    </row>
    <row r="9456" spans="60:61">
      <c r="BH9456" s="518"/>
      <c r="BI9456" s="445"/>
    </row>
    <row r="9457" spans="60:61">
      <c r="BH9457" s="518"/>
      <c r="BI9457" s="445"/>
    </row>
    <row r="9458" spans="60:61">
      <c r="BH9458" s="518"/>
      <c r="BI9458" s="445"/>
    </row>
    <row r="9459" spans="60:61">
      <c r="BH9459" s="518"/>
      <c r="BI9459" s="445"/>
    </row>
    <row r="9460" spans="60:61">
      <c r="BH9460" s="518"/>
      <c r="BI9460" s="445"/>
    </row>
    <row r="9461" spans="60:61">
      <c r="BH9461" s="518"/>
      <c r="BI9461" s="445"/>
    </row>
    <row r="9462" spans="60:61">
      <c r="BH9462" s="518"/>
      <c r="BI9462" s="445"/>
    </row>
    <row r="9463" spans="60:61">
      <c r="BH9463" s="518"/>
      <c r="BI9463" s="445"/>
    </row>
    <row r="9464" spans="60:61">
      <c r="BH9464" s="518"/>
      <c r="BI9464" s="445"/>
    </row>
    <row r="9465" spans="60:61">
      <c r="BH9465" s="518"/>
      <c r="BI9465" s="445"/>
    </row>
    <row r="9466" spans="60:61">
      <c r="BH9466" s="518"/>
      <c r="BI9466" s="445"/>
    </row>
    <row r="9467" spans="60:61">
      <c r="BH9467" s="518"/>
      <c r="BI9467" s="445"/>
    </row>
    <row r="9468" spans="60:61">
      <c r="BH9468" s="518"/>
      <c r="BI9468" s="445"/>
    </row>
    <row r="9469" spans="60:61">
      <c r="BH9469" s="518"/>
      <c r="BI9469" s="445"/>
    </row>
    <row r="9470" spans="60:61">
      <c r="BH9470" s="518"/>
      <c r="BI9470" s="445"/>
    </row>
    <row r="9471" spans="60:61">
      <c r="BH9471" s="518"/>
      <c r="BI9471" s="445"/>
    </row>
    <row r="9472" spans="60:61">
      <c r="BH9472" s="518"/>
      <c r="BI9472" s="445"/>
    </row>
    <row r="9473" spans="60:61">
      <c r="BH9473" s="518"/>
      <c r="BI9473" s="445"/>
    </row>
    <row r="9474" spans="60:61">
      <c r="BH9474" s="518"/>
      <c r="BI9474" s="445"/>
    </row>
    <row r="9475" spans="60:61">
      <c r="BH9475" s="518"/>
      <c r="BI9475" s="445"/>
    </row>
    <row r="9476" spans="60:61">
      <c r="BH9476" s="518"/>
      <c r="BI9476" s="445"/>
    </row>
    <row r="9477" spans="60:61">
      <c r="BH9477" s="518"/>
      <c r="BI9477" s="445"/>
    </row>
    <row r="9478" spans="60:61">
      <c r="BH9478" s="518"/>
      <c r="BI9478" s="445"/>
    </row>
    <row r="9479" spans="60:61">
      <c r="BH9479" s="518"/>
      <c r="BI9479" s="445"/>
    </row>
    <row r="9480" spans="60:61">
      <c r="BH9480" s="518"/>
      <c r="BI9480" s="445"/>
    </row>
    <row r="9481" spans="60:61">
      <c r="BH9481" s="518"/>
      <c r="BI9481" s="445"/>
    </row>
    <row r="9482" spans="60:61">
      <c r="BH9482" s="518"/>
      <c r="BI9482" s="445"/>
    </row>
    <row r="9483" spans="60:61">
      <c r="BH9483" s="518"/>
      <c r="BI9483" s="445"/>
    </row>
    <row r="9484" spans="60:61">
      <c r="BH9484" s="518"/>
      <c r="BI9484" s="445"/>
    </row>
    <row r="9485" spans="60:61">
      <c r="BH9485" s="518"/>
      <c r="BI9485" s="445"/>
    </row>
    <row r="9486" spans="60:61">
      <c r="BH9486" s="518"/>
      <c r="BI9486" s="445"/>
    </row>
    <row r="9487" spans="60:61">
      <c r="BH9487" s="518"/>
      <c r="BI9487" s="445"/>
    </row>
    <row r="9488" spans="60:61">
      <c r="BH9488" s="518"/>
      <c r="BI9488" s="445"/>
    </row>
    <row r="9489" spans="60:61">
      <c r="BH9489" s="518"/>
      <c r="BI9489" s="445"/>
    </row>
    <row r="9490" spans="60:61">
      <c r="BH9490" s="518"/>
      <c r="BI9490" s="445"/>
    </row>
    <row r="9491" spans="60:61">
      <c r="BH9491" s="518"/>
      <c r="BI9491" s="445"/>
    </row>
    <row r="9492" spans="60:61">
      <c r="BH9492" s="518"/>
      <c r="BI9492" s="445"/>
    </row>
    <row r="9493" spans="60:61">
      <c r="BH9493" s="518"/>
      <c r="BI9493" s="445"/>
    </row>
    <row r="9494" spans="60:61">
      <c r="BH9494" s="518"/>
      <c r="BI9494" s="445"/>
    </row>
    <row r="9495" spans="60:61">
      <c r="BH9495" s="518"/>
      <c r="BI9495" s="445"/>
    </row>
    <row r="9496" spans="60:61">
      <c r="BH9496" s="518"/>
      <c r="BI9496" s="445"/>
    </row>
    <row r="9497" spans="60:61">
      <c r="BH9497" s="518"/>
      <c r="BI9497" s="445"/>
    </row>
    <row r="9498" spans="60:61">
      <c r="BH9498" s="518"/>
      <c r="BI9498" s="445"/>
    </row>
    <row r="9499" spans="60:61">
      <c r="BH9499" s="518"/>
      <c r="BI9499" s="445"/>
    </row>
    <row r="9500" spans="60:61">
      <c r="BH9500" s="518"/>
      <c r="BI9500" s="445"/>
    </row>
    <row r="9501" spans="60:61">
      <c r="BH9501" s="518"/>
      <c r="BI9501" s="445"/>
    </row>
    <row r="9502" spans="60:61">
      <c r="BH9502" s="518"/>
      <c r="BI9502" s="445"/>
    </row>
    <row r="9503" spans="60:61">
      <c r="BH9503" s="518"/>
      <c r="BI9503" s="445"/>
    </row>
    <row r="9504" spans="60:61">
      <c r="BH9504" s="518"/>
      <c r="BI9504" s="445"/>
    </row>
    <row r="9505" spans="60:61">
      <c r="BH9505" s="518"/>
      <c r="BI9505" s="445"/>
    </row>
    <row r="9506" spans="60:61">
      <c r="BH9506" s="518"/>
      <c r="BI9506" s="445"/>
    </row>
    <row r="9507" spans="60:61">
      <c r="BH9507" s="518"/>
      <c r="BI9507" s="445"/>
    </row>
    <row r="9508" spans="60:61">
      <c r="BH9508" s="518"/>
      <c r="BI9508" s="445"/>
    </row>
    <row r="9509" spans="60:61">
      <c r="BH9509" s="518"/>
      <c r="BI9509" s="445"/>
    </row>
    <row r="9510" spans="60:61">
      <c r="BH9510" s="518"/>
      <c r="BI9510" s="445"/>
    </row>
    <row r="9511" spans="60:61">
      <c r="BH9511" s="518"/>
      <c r="BI9511" s="445"/>
    </row>
    <row r="9512" spans="60:61">
      <c r="BH9512" s="518"/>
      <c r="BI9512" s="445"/>
    </row>
    <row r="9513" spans="60:61">
      <c r="BH9513" s="518"/>
      <c r="BI9513" s="445"/>
    </row>
    <row r="9514" spans="60:61">
      <c r="BH9514" s="518"/>
      <c r="BI9514" s="445"/>
    </row>
    <row r="9515" spans="60:61">
      <c r="BH9515" s="518"/>
      <c r="BI9515" s="445"/>
    </row>
    <row r="9516" spans="60:61">
      <c r="BH9516" s="518"/>
      <c r="BI9516" s="445"/>
    </row>
    <row r="9517" spans="60:61">
      <c r="BH9517" s="518"/>
      <c r="BI9517" s="445"/>
    </row>
    <row r="9518" spans="60:61">
      <c r="BH9518" s="518"/>
      <c r="BI9518" s="445"/>
    </row>
    <row r="9519" spans="60:61">
      <c r="BH9519" s="518"/>
      <c r="BI9519" s="445"/>
    </row>
    <row r="9520" spans="60:61">
      <c r="BH9520" s="518"/>
      <c r="BI9520" s="445"/>
    </row>
    <row r="9521" spans="60:61">
      <c r="BH9521" s="518"/>
      <c r="BI9521" s="445"/>
    </row>
    <row r="9522" spans="60:61">
      <c r="BH9522" s="518"/>
      <c r="BI9522" s="445"/>
    </row>
    <row r="9523" spans="60:61">
      <c r="BH9523" s="518"/>
      <c r="BI9523" s="445"/>
    </row>
    <row r="9524" spans="60:61">
      <c r="BH9524" s="518"/>
      <c r="BI9524" s="445"/>
    </row>
    <row r="9525" spans="60:61">
      <c r="BH9525" s="518"/>
      <c r="BI9525" s="445"/>
    </row>
    <row r="9526" spans="60:61">
      <c r="BH9526" s="518"/>
      <c r="BI9526" s="445"/>
    </row>
    <row r="9527" spans="60:61">
      <c r="BH9527" s="518"/>
      <c r="BI9527" s="445"/>
    </row>
    <row r="9528" spans="60:61">
      <c r="BH9528" s="518"/>
      <c r="BI9528" s="445"/>
    </row>
    <row r="9529" spans="60:61">
      <c r="BH9529" s="518"/>
      <c r="BI9529" s="445"/>
    </row>
    <row r="9530" spans="60:61">
      <c r="BH9530" s="518"/>
      <c r="BI9530" s="445"/>
    </row>
    <row r="9531" spans="60:61">
      <c r="BH9531" s="518"/>
      <c r="BI9531" s="445"/>
    </row>
    <row r="9532" spans="60:61">
      <c r="BH9532" s="518"/>
      <c r="BI9532" s="445"/>
    </row>
    <row r="9533" spans="60:61">
      <c r="BH9533" s="518"/>
      <c r="BI9533" s="445"/>
    </row>
    <row r="9534" spans="60:61">
      <c r="BH9534" s="518"/>
      <c r="BI9534" s="445"/>
    </row>
    <row r="9535" spans="60:61">
      <c r="BH9535" s="518"/>
      <c r="BI9535" s="445"/>
    </row>
    <row r="9536" spans="60:61">
      <c r="BH9536" s="518"/>
      <c r="BI9536" s="445"/>
    </row>
    <row r="9537" spans="60:61">
      <c r="BH9537" s="518"/>
      <c r="BI9537" s="445"/>
    </row>
    <row r="9538" spans="60:61">
      <c r="BH9538" s="518"/>
      <c r="BI9538" s="445"/>
    </row>
    <row r="9539" spans="60:61">
      <c r="BH9539" s="518"/>
      <c r="BI9539" s="445"/>
    </row>
    <row r="9540" spans="60:61">
      <c r="BH9540" s="518"/>
      <c r="BI9540" s="445"/>
    </row>
    <row r="9541" spans="60:61">
      <c r="BH9541" s="518"/>
      <c r="BI9541" s="445"/>
    </row>
    <row r="9542" spans="60:61">
      <c r="BH9542" s="518"/>
      <c r="BI9542" s="445"/>
    </row>
    <row r="9543" spans="60:61">
      <c r="BH9543" s="518"/>
      <c r="BI9543" s="445"/>
    </row>
    <row r="9544" spans="60:61">
      <c r="BH9544" s="518"/>
      <c r="BI9544" s="445"/>
    </row>
    <row r="9545" spans="60:61">
      <c r="BH9545" s="518"/>
      <c r="BI9545" s="445"/>
    </row>
    <row r="9546" spans="60:61">
      <c r="BH9546" s="518"/>
      <c r="BI9546" s="445"/>
    </row>
    <row r="9547" spans="60:61">
      <c r="BH9547" s="518"/>
      <c r="BI9547" s="445"/>
    </row>
    <row r="9548" spans="60:61">
      <c r="BH9548" s="518"/>
      <c r="BI9548" s="445"/>
    </row>
    <row r="9549" spans="60:61">
      <c r="BH9549" s="518"/>
      <c r="BI9549" s="445"/>
    </row>
    <row r="9550" spans="60:61">
      <c r="BH9550" s="518"/>
      <c r="BI9550" s="445"/>
    </row>
    <row r="9551" spans="60:61">
      <c r="BH9551" s="518"/>
      <c r="BI9551" s="445"/>
    </row>
    <row r="9552" spans="60:61">
      <c r="BH9552" s="518"/>
      <c r="BI9552" s="445"/>
    </row>
    <row r="9553" spans="60:61">
      <c r="BH9553" s="518"/>
      <c r="BI9553" s="445"/>
    </row>
    <row r="9554" spans="60:61">
      <c r="BH9554" s="518"/>
      <c r="BI9554" s="445"/>
    </row>
    <row r="9555" spans="60:61">
      <c r="BH9555" s="518"/>
      <c r="BI9555" s="445"/>
    </row>
    <row r="9556" spans="60:61">
      <c r="BH9556" s="518"/>
      <c r="BI9556" s="445"/>
    </row>
    <row r="9557" spans="60:61">
      <c r="BH9557" s="518"/>
      <c r="BI9557" s="445"/>
    </row>
    <row r="9558" spans="60:61">
      <c r="BH9558" s="518"/>
      <c r="BI9558" s="445"/>
    </row>
    <row r="9559" spans="60:61">
      <c r="BH9559" s="518"/>
      <c r="BI9559" s="445"/>
    </row>
    <row r="9560" spans="60:61">
      <c r="BH9560" s="518"/>
      <c r="BI9560" s="445"/>
    </row>
    <row r="9561" spans="60:61">
      <c r="BH9561" s="518"/>
      <c r="BI9561" s="445"/>
    </row>
    <row r="9562" spans="60:61">
      <c r="BH9562" s="518"/>
      <c r="BI9562" s="445"/>
    </row>
    <row r="9563" spans="60:61">
      <c r="BH9563" s="518"/>
      <c r="BI9563" s="445"/>
    </row>
    <row r="9564" spans="60:61">
      <c r="BH9564" s="518"/>
      <c r="BI9564" s="445"/>
    </row>
    <row r="9565" spans="60:61">
      <c r="BH9565" s="518"/>
      <c r="BI9565" s="445"/>
    </row>
    <row r="9566" spans="60:61">
      <c r="BH9566" s="518"/>
      <c r="BI9566" s="445"/>
    </row>
    <row r="9567" spans="60:61">
      <c r="BH9567" s="518"/>
      <c r="BI9567" s="445"/>
    </row>
    <row r="9568" spans="60:61">
      <c r="BH9568" s="518"/>
      <c r="BI9568" s="445"/>
    </row>
    <row r="9569" spans="60:61">
      <c r="BH9569" s="518"/>
      <c r="BI9569" s="445"/>
    </row>
    <row r="9570" spans="60:61">
      <c r="BH9570" s="518"/>
      <c r="BI9570" s="445"/>
    </row>
    <row r="9571" spans="60:61">
      <c r="BH9571" s="518"/>
      <c r="BI9571" s="445"/>
    </row>
    <row r="9572" spans="60:61">
      <c r="BH9572" s="518"/>
      <c r="BI9572" s="445"/>
    </row>
    <row r="9573" spans="60:61">
      <c r="BH9573" s="518"/>
      <c r="BI9573" s="445"/>
    </row>
    <row r="9574" spans="60:61">
      <c r="BH9574" s="518"/>
      <c r="BI9574" s="445"/>
    </row>
    <row r="9575" spans="60:61">
      <c r="BH9575" s="518"/>
      <c r="BI9575" s="445"/>
    </row>
    <row r="9576" spans="60:61">
      <c r="BH9576" s="518"/>
      <c r="BI9576" s="445"/>
    </row>
    <row r="9577" spans="60:61">
      <c r="BH9577" s="518"/>
      <c r="BI9577" s="445"/>
    </row>
    <row r="9578" spans="60:61">
      <c r="BH9578" s="518"/>
      <c r="BI9578" s="445"/>
    </row>
    <row r="9579" spans="60:61">
      <c r="BH9579" s="518"/>
      <c r="BI9579" s="445"/>
    </row>
    <row r="9580" spans="60:61">
      <c r="BH9580" s="518"/>
      <c r="BI9580" s="445"/>
    </row>
    <row r="9581" spans="60:61">
      <c r="BH9581" s="518"/>
      <c r="BI9581" s="445"/>
    </row>
    <row r="9582" spans="60:61">
      <c r="BH9582" s="518"/>
      <c r="BI9582" s="445"/>
    </row>
    <row r="9583" spans="60:61">
      <c r="BH9583" s="518"/>
      <c r="BI9583" s="445"/>
    </row>
    <row r="9584" spans="60:61">
      <c r="BH9584" s="518"/>
      <c r="BI9584" s="445"/>
    </row>
    <row r="9585" spans="60:61">
      <c r="BH9585" s="518"/>
      <c r="BI9585" s="445"/>
    </row>
    <row r="9586" spans="60:61">
      <c r="BH9586" s="518"/>
      <c r="BI9586" s="445"/>
    </row>
    <row r="9587" spans="60:61">
      <c r="BH9587" s="518"/>
      <c r="BI9587" s="445"/>
    </row>
    <row r="9588" spans="60:61">
      <c r="BH9588" s="518"/>
      <c r="BI9588" s="445"/>
    </row>
    <row r="9589" spans="60:61">
      <c r="BH9589" s="518"/>
      <c r="BI9589" s="445"/>
    </row>
    <row r="9590" spans="60:61">
      <c r="BH9590" s="518"/>
      <c r="BI9590" s="445"/>
    </row>
    <row r="9591" spans="60:61">
      <c r="BH9591" s="518"/>
      <c r="BI9591" s="445"/>
    </row>
    <row r="9592" spans="60:61">
      <c r="BH9592" s="518"/>
      <c r="BI9592" s="445"/>
    </row>
    <row r="9593" spans="60:61">
      <c r="BH9593" s="518"/>
      <c r="BI9593" s="445"/>
    </row>
    <row r="9594" spans="60:61">
      <c r="BH9594" s="518"/>
      <c r="BI9594" s="445"/>
    </row>
    <row r="9595" spans="60:61">
      <c r="BH9595" s="518"/>
      <c r="BI9595" s="445"/>
    </row>
    <row r="9596" spans="60:61">
      <c r="BH9596" s="518"/>
      <c r="BI9596" s="445"/>
    </row>
    <row r="9597" spans="60:61">
      <c r="BH9597" s="518"/>
      <c r="BI9597" s="445"/>
    </row>
    <row r="9598" spans="60:61">
      <c r="BH9598" s="518"/>
      <c r="BI9598" s="445"/>
    </row>
    <row r="9599" spans="60:61">
      <c r="BH9599" s="518"/>
      <c r="BI9599" s="445"/>
    </row>
    <row r="9600" spans="60:61">
      <c r="BH9600" s="518"/>
      <c r="BI9600" s="445"/>
    </row>
    <row r="9601" spans="60:61">
      <c r="BH9601" s="518"/>
      <c r="BI9601" s="445"/>
    </row>
    <row r="9602" spans="60:61">
      <c r="BH9602" s="518"/>
      <c r="BI9602" s="445"/>
    </row>
    <row r="9603" spans="60:61">
      <c r="BH9603" s="518"/>
      <c r="BI9603" s="445"/>
    </row>
    <row r="9604" spans="60:61">
      <c r="BH9604" s="518"/>
      <c r="BI9604" s="445"/>
    </row>
    <row r="9605" spans="60:61">
      <c r="BH9605" s="518"/>
      <c r="BI9605" s="445"/>
    </row>
    <row r="9606" spans="60:61">
      <c r="BH9606" s="518"/>
      <c r="BI9606" s="445"/>
    </row>
    <row r="9607" spans="60:61">
      <c r="BH9607" s="518"/>
      <c r="BI9607" s="445"/>
    </row>
    <row r="9608" spans="60:61">
      <c r="BH9608" s="518"/>
      <c r="BI9608" s="445"/>
    </row>
    <row r="9609" spans="60:61">
      <c r="BH9609" s="518"/>
      <c r="BI9609" s="445"/>
    </row>
    <row r="9610" spans="60:61">
      <c r="BH9610" s="518"/>
      <c r="BI9610" s="445"/>
    </row>
    <row r="9611" spans="60:61">
      <c r="BH9611" s="518"/>
      <c r="BI9611" s="445"/>
    </row>
    <row r="9612" spans="60:61">
      <c r="BH9612" s="518"/>
      <c r="BI9612" s="445"/>
    </row>
    <row r="9613" spans="60:61">
      <c r="BH9613" s="518"/>
      <c r="BI9613" s="445"/>
    </row>
    <row r="9614" spans="60:61">
      <c r="BH9614" s="518"/>
      <c r="BI9614" s="445"/>
    </row>
    <row r="9615" spans="60:61">
      <c r="BH9615" s="518"/>
      <c r="BI9615" s="445"/>
    </row>
    <row r="9616" spans="60:61">
      <c r="BH9616" s="518"/>
      <c r="BI9616" s="445"/>
    </row>
    <row r="9617" spans="60:61">
      <c r="BH9617" s="518"/>
      <c r="BI9617" s="445"/>
    </row>
    <row r="9618" spans="60:61">
      <c r="BH9618" s="518"/>
      <c r="BI9618" s="445"/>
    </row>
    <row r="9619" spans="60:61">
      <c r="BH9619" s="518"/>
      <c r="BI9619" s="445"/>
    </row>
    <row r="9620" spans="60:61">
      <c r="BH9620" s="518"/>
      <c r="BI9620" s="445"/>
    </row>
    <row r="9621" spans="60:61">
      <c r="BH9621" s="518"/>
      <c r="BI9621" s="445"/>
    </row>
    <row r="9622" spans="60:61">
      <c r="BH9622" s="518"/>
      <c r="BI9622" s="445"/>
    </row>
    <row r="9623" spans="60:61">
      <c r="BH9623" s="518"/>
      <c r="BI9623" s="445"/>
    </row>
    <row r="9624" spans="60:61">
      <c r="BH9624" s="518"/>
      <c r="BI9624" s="445"/>
    </row>
    <row r="9625" spans="60:61">
      <c r="BH9625" s="518"/>
      <c r="BI9625" s="445"/>
    </row>
    <row r="9626" spans="60:61">
      <c r="BH9626" s="518"/>
      <c r="BI9626" s="445"/>
    </row>
    <row r="9627" spans="60:61">
      <c r="BH9627" s="518"/>
      <c r="BI9627" s="445"/>
    </row>
    <row r="9628" spans="60:61">
      <c r="BH9628" s="518"/>
      <c r="BI9628" s="445"/>
    </row>
    <row r="9629" spans="60:61">
      <c r="BH9629" s="518"/>
      <c r="BI9629" s="445"/>
    </row>
    <row r="9630" spans="60:61">
      <c r="BH9630" s="518"/>
      <c r="BI9630" s="445"/>
    </row>
    <row r="9631" spans="60:61">
      <c r="BH9631" s="518"/>
      <c r="BI9631" s="445"/>
    </row>
    <row r="9632" spans="60:61">
      <c r="BH9632" s="518"/>
      <c r="BI9632" s="445"/>
    </row>
    <row r="9633" spans="60:61">
      <c r="BH9633" s="518"/>
      <c r="BI9633" s="445"/>
    </row>
    <row r="9634" spans="60:61">
      <c r="BH9634" s="518"/>
      <c r="BI9634" s="445"/>
    </row>
    <row r="9635" spans="60:61">
      <c r="BH9635" s="518"/>
      <c r="BI9635" s="445"/>
    </row>
    <row r="9636" spans="60:61">
      <c r="BH9636" s="518"/>
      <c r="BI9636" s="445"/>
    </row>
    <row r="9637" spans="60:61">
      <c r="BH9637" s="518"/>
      <c r="BI9637" s="445"/>
    </row>
    <row r="9638" spans="60:61">
      <c r="BH9638" s="518"/>
      <c r="BI9638" s="445"/>
    </row>
    <row r="9639" spans="60:61">
      <c r="BH9639" s="518"/>
      <c r="BI9639" s="445"/>
    </row>
    <row r="9640" spans="60:61">
      <c r="BH9640" s="518"/>
      <c r="BI9640" s="445"/>
    </row>
    <row r="9641" spans="60:61">
      <c r="BH9641" s="518"/>
      <c r="BI9641" s="445"/>
    </row>
    <row r="9642" spans="60:61">
      <c r="BH9642" s="518"/>
      <c r="BI9642" s="445"/>
    </row>
    <row r="9643" spans="60:61">
      <c r="BH9643" s="518"/>
      <c r="BI9643" s="445"/>
    </row>
    <row r="9644" spans="60:61">
      <c r="BH9644" s="518"/>
      <c r="BI9644" s="445"/>
    </row>
    <row r="9645" spans="60:61">
      <c r="BH9645" s="518"/>
      <c r="BI9645" s="445"/>
    </row>
    <row r="9646" spans="60:61">
      <c r="BH9646" s="518"/>
      <c r="BI9646" s="445"/>
    </row>
    <row r="9647" spans="60:61">
      <c r="BH9647" s="518"/>
      <c r="BI9647" s="445"/>
    </row>
    <row r="9648" spans="60:61">
      <c r="BH9648" s="518"/>
      <c r="BI9648" s="445"/>
    </row>
    <row r="9649" spans="60:61">
      <c r="BH9649" s="518"/>
      <c r="BI9649" s="445"/>
    </row>
    <row r="9650" spans="60:61">
      <c r="BH9650" s="518"/>
      <c r="BI9650" s="445"/>
    </row>
    <row r="9651" spans="60:61">
      <c r="BH9651" s="518"/>
      <c r="BI9651" s="445"/>
    </row>
    <row r="9652" spans="60:61">
      <c r="BH9652" s="518"/>
      <c r="BI9652" s="445"/>
    </row>
    <row r="9653" spans="60:61">
      <c r="BH9653" s="518"/>
      <c r="BI9653" s="445"/>
    </row>
    <row r="9654" spans="60:61">
      <c r="BH9654" s="518"/>
      <c r="BI9654" s="445"/>
    </row>
    <row r="9655" spans="60:61">
      <c r="BH9655" s="518"/>
      <c r="BI9655" s="445"/>
    </row>
    <row r="9656" spans="60:61">
      <c r="BH9656" s="518"/>
      <c r="BI9656" s="445"/>
    </row>
    <row r="9657" spans="60:61">
      <c r="BH9657" s="518"/>
      <c r="BI9657" s="445"/>
    </row>
    <row r="9658" spans="60:61">
      <c r="BH9658" s="518"/>
      <c r="BI9658" s="445"/>
    </row>
    <row r="9659" spans="60:61">
      <c r="BH9659" s="518"/>
      <c r="BI9659" s="445"/>
    </row>
    <row r="9660" spans="60:61">
      <c r="BH9660" s="518"/>
      <c r="BI9660" s="445"/>
    </row>
    <row r="9661" spans="60:61">
      <c r="BH9661" s="518"/>
      <c r="BI9661" s="445"/>
    </row>
    <row r="9662" spans="60:61">
      <c r="BH9662" s="518"/>
      <c r="BI9662" s="445"/>
    </row>
    <row r="9663" spans="60:61">
      <c r="BH9663" s="518"/>
      <c r="BI9663" s="445"/>
    </row>
    <row r="9664" spans="60:61">
      <c r="BH9664" s="518"/>
      <c r="BI9664" s="445"/>
    </row>
    <row r="9665" spans="60:61">
      <c r="BH9665" s="518"/>
      <c r="BI9665" s="445"/>
    </row>
    <row r="9666" spans="60:61">
      <c r="BH9666" s="518"/>
      <c r="BI9666" s="445"/>
    </row>
    <row r="9667" spans="60:61">
      <c r="BH9667" s="518"/>
      <c r="BI9667" s="445"/>
    </row>
    <row r="9668" spans="60:61">
      <c r="BH9668" s="518"/>
      <c r="BI9668" s="445"/>
    </row>
    <row r="9669" spans="60:61">
      <c r="BH9669" s="518"/>
      <c r="BI9669" s="445"/>
    </row>
    <row r="9670" spans="60:61">
      <c r="BH9670" s="518"/>
      <c r="BI9670" s="445"/>
    </row>
    <row r="9671" spans="60:61">
      <c r="BH9671" s="518"/>
      <c r="BI9671" s="445"/>
    </row>
    <row r="9672" spans="60:61">
      <c r="BH9672" s="518"/>
      <c r="BI9672" s="445"/>
    </row>
    <row r="9673" spans="60:61">
      <c r="BH9673" s="518"/>
      <c r="BI9673" s="445"/>
    </row>
    <row r="9674" spans="60:61">
      <c r="BH9674" s="518"/>
      <c r="BI9674" s="445"/>
    </row>
    <row r="9675" spans="60:61">
      <c r="BH9675" s="518"/>
      <c r="BI9675" s="445"/>
    </row>
    <row r="9676" spans="60:61">
      <c r="BH9676" s="518"/>
      <c r="BI9676" s="445"/>
    </row>
    <row r="9677" spans="60:61">
      <c r="BH9677" s="518"/>
      <c r="BI9677" s="445"/>
    </row>
    <row r="9678" spans="60:61">
      <c r="BH9678" s="518"/>
      <c r="BI9678" s="445"/>
    </row>
    <row r="9679" spans="60:61">
      <c r="BH9679" s="518"/>
      <c r="BI9679" s="445"/>
    </row>
    <row r="9680" spans="60:61">
      <c r="BH9680" s="518"/>
      <c r="BI9680" s="445"/>
    </row>
    <row r="9681" spans="60:61">
      <c r="BH9681" s="518"/>
      <c r="BI9681" s="445"/>
    </row>
    <row r="9682" spans="60:61">
      <c r="BH9682" s="518"/>
      <c r="BI9682" s="445"/>
    </row>
    <row r="9683" spans="60:61">
      <c r="BH9683" s="518"/>
      <c r="BI9683" s="445"/>
    </row>
    <row r="9684" spans="60:61">
      <c r="BH9684" s="518"/>
      <c r="BI9684" s="445"/>
    </row>
    <row r="9685" spans="60:61">
      <c r="BH9685" s="518"/>
      <c r="BI9685" s="445"/>
    </row>
    <row r="9686" spans="60:61">
      <c r="BH9686" s="518"/>
      <c r="BI9686" s="445"/>
    </row>
    <row r="9687" spans="60:61">
      <c r="BH9687" s="518"/>
      <c r="BI9687" s="445"/>
    </row>
    <row r="9688" spans="60:61">
      <c r="BH9688" s="518"/>
      <c r="BI9688" s="445"/>
    </row>
    <row r="9689" spans="60:61">
      <c r="BH9689" s="518"/>
      <c r="BI9689" s="445"/>
    </row>
    <row r="9690" spans="60:61">
      <c r="BH9690" s="518"/>
      <c r="BI9690" s="445"/>
    </row>
    <row r="9691" spans="60:61">
      <c r="BH9691" s="518"/>
      <c r="BI9691" s="445"/>
    </row>
    <row r="9692" spans="60:61">
      <c r="BH9692" s="518"/>
      <c r="BI9692" s="445"/>
    </row>
    <row r="9693" spans="60:61">
      <c r="BH9693" s="518"/>
      <c r="BI9693" s="445"/>
    </row>
    <row r="9694" spans="60:61">
      <c r="BH9694" s="518"/>
      <c r="BI9694" s="445"/>
    </row>
    <row r="9695" spans="60:61">
      <c r="BH9695" s="518"/>
      <c r="BI9695" s="445"/>
    </row>
    <row r="9696" spans="60:61">
      <c r="BH9696" s="518"/>
      <c r="BI9696" s="445"/>
    </row>
    <row r="9697" spans="60:61">
      <c r="BH9697" s="518"/>
      <c r="BI9697" s="445"/>
    </row>
    <row r="9698" spans="60:61">
      <c r="BH9698" s="518"/>
      <c r="BI9698" s="445"/>
    </row>
    <row r="9699" spans="60:61">
      <c r="BH9699" s="518"/>
      <c r="BI9699" s="445"/>
    </row>
    <row r="9700" spans="60:61">
      <c r="BH9700" s="518"/>
      <c r="BI9700" s="445"/>
    </row>
    <row r="9701" spans="60:61">
      <c r="BH9701" s="518"/>
      <c r="BI9701" s="445"/>
    </row>
    <row r="9702" spans="60:61">
      <c r="BH9702" s="518"/>
      <c r="BI9702" s="445"/>
    </row>
    <row r="9703" spans="60:61">
      <c r="BH9703" s="518"/>
      <c r="BI9703" s="445"/>
    </row>
    <row r="9704" spans="60:61">
      <c r="BH9704" s="518"/>
      <c r="BI9704" s="445"/>
    </row>
    <row r="9705" spans="60:61">
      <c r="BH9705" s="518"/>
      <c r="BI9705" s="445"/>
    </row>
    <row r="9706" spans="60:61">
      <c r="BH9706" s="518"/>
      <c r="BI9706" s="445"/>
    </row>
    <row r="9707" spans="60:61">
      <c r="BH9707" s="518"/>
      <c r="BI9707" s="445"/>
    </row>
    <row r="9708" spans="60:61">
      <c r="BH9708" s="518"/>
      <c r="BI9708" s="445"/>
    </row>
    <row r="9709" spans="60:61">
      <c r="BH9709" s="518"/>
      <c r="BI9709" s="445"/>
    </row>
    <row r="9710" spans="60:61">
      <c r="BH9710" s="518"/>
      <c r="BI9710" s="445"/>
    </row>
    <row r="9711" spans="60:61">
      <c r="BH9711" s="518"/>
      <c r="BI9711" s="445"/>
    </row>
    <row r="9712" spans="60:61">
      <c r="BH9712" s="518"/>
      <c r="BI9712" s="445"/>
    </row>
    <row r="9713" spans="60:61">
      <c r="BH9713" s="518"/>
      <c r="BI9713" s="445"/>
    </row>
    <row r="9714" spans="60:61">
      <c r="BH9714" s="518"/>
      <c r="BI9714" s="445"/>
    </row>
    <row r="9715" spans="60:61">
      <c r="BH9715" s="518"/>
      <c r="BI9715" s="445"/>
    </row>
  </sheetData>
  <sheetProtection password="CBDA" sheet="1" objects="1" scenarios="1"/>
  <mergeCells count="23">
    <mergeCell ref="BJ11:BM11"/>
    <mergeCell ref="BN11:BQ11"/>
    <mergeCell ref="BR11:BU11"/>
    <mergeCell ref="BV11:BY11"/>
    <mergeCell ref="BZ11:CF11"/>
    <mergeCell ref="AK11:AM11"/>
    <mergeCell ref="AN11:AP11"/>
    <mergeCell ref="AQ11:AT11"/>
    <mergeCell ref="AU11:BA11"/>
    <mergeCell ref="BB11:BF11"/>
    <mergeCell ref="BG11:BI11"/>
    <mergeCell ref="T11:U11"/>
    <mergeCell ref="V11:W11"/>
    <mergeCell ref="Y11:AA11"/>
    <mergeCell ref="AB11:AD11"/>
    <mergeCell ref="AE11:AG11"/>
    <mergeCell ref="AH11:AJ11"/>
    <mergeCell ref="B11:D11"/>
    <mergeCell ref="E11:F11"/>
    <mergeCell ref="G11:H11"/>
    <mergeCell ref="I11:J11"/>
    <mergeCell ref="L11:Q11"/>
    <mergeCell ref="R11:S11"/>
  </mergeCells>
  <printOptions horizontalCentered="1"/>
  <pageMargins left="0.15748031496062992" right="0.19685039370078741" top="0.51181102362204722" bottom="0.19685039370078741" header="0.51181102362204722" footer="0.19685039370078741"/>
  <pageSetup paperSize="9" scale="10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A3:Z133"/>
  <sheetViews>
    <sheetView showGridLines="0" view="pageBreakPreview" zoomScale="85" zoomScaleNormal="100" zoomScaleSheetLayoutView="85" workbookViewId="0">
      <selection activeCell="K19" sqref="K19"/>
    </sheetView>
  </sheetViews>
  <sheetFormatPr baseColWidth="10" defaultColWidth="9.140625" defaultRowHeight="12.75"/>
  <cols>
    <col min="1" max="1" width="2.28515625" style="346" customWidth="1"/>
    <col min="2" max="2" width="71.7109375" style="346" customWidth="1"/>
    <col min="3" max="3" width="8.42578125" style="346" customWidth="1"/>
    <col min="4" max="4" width="18.85546875" style="346" customWidth="1"/>
    <col min="5" max="5" width="13" style="346" customWidth="1"/>
    <col min="6" max="6" width="8.28515625" style="346" customWidth="1"/>
    <col min="7" max="7" width="18.85546875" style="346" customWidth="1"/>
    <col min="8" max="8" width="10.7109375" style="346" bestFit="1" customWidth="1"/>
    <col min="9" max="9" width="5.140625" style="346" customWidth="1"/>
    <col min="10" max="10" width="18.42578125" style="346" customWidth="1"/>
    <col min="11" max="11" width="13.28515625" style="346" customWidth="1"/>
    <col min="12" max="12" width="7.140625" style="346" customWidth="1"/>
    <col min="13" max="13" width="23.85546875" style="346" bestFit="1" customWidth="1"/>
    <col min="14" max="14" width="15.5703125" style="346" customWidth="1"/>
    <col min="15" max="15" width="5.85546875" style="346" customWidth="1"/>
    <col min="16" max="16" width="9.140625" style="346" customWidth="1"/>
    <col min="17" max="17" width="10.7109375" style="346" bestFit="1" customWidth="1"/>
    <col min="18" max="19" width="9.140625" style="346" customWidth="1"/>
    <col min="20" max="20" width="10.7109375" style="346" bestFit="1" customWidth="1"/>
    <col min="21" max="21" width="9.140625" style="346" customWidth="1"/>
    <col min="22" max="22" width="14.5703125" style="346" customWidth="1"/>
    <col min="23" max="23" width="10.7109375" style="346" bestFit="1" customWidth="1"/>
    <col min="24" max="24" width="9.140625" style="346"/>
    <col min="25" max="25" width="12.140625" style="346" customWidth="1"/>
    <col min="26" max="26" width="18.85546875" style="346" customWidth="1"/>
    <col min="27" max="16384" width="9.140625" style="346"/>
  </cols>
  <sheetData>
    <row r="3" spans="1:26" ht="14.25" customHeight="1">
      <c r="E3" s="347"/>
      <c r="F3" s="347"/>
      <c r="G3" s="347"/>
      <c r="H3" s="347"/>
      <c r="I3" s="347"/>
      <c r="J3" s="347"/>
      <c r="K3" s="347"/>
      <c r="M3" s="97" t="s">
        <v>87</v>
      </c>
      <c r="N3" s="99">
        <f>Cover!G22</f>
        <v>43921</v>
      </c>
    </row>
    <row r="4" spans="1:26" ht="14.25" customHeight="1">
      <c r="E4" s="347"/>
      <c r="F4" s="347"/>
      <c r="G4" s="347"/>
      <c r="H4" s="347"/>
      <c r="I4" s="347"/>
      <c r="J4" s="347"/>
      <c r="K4" s="347"/>
      <c r="M4" s="97" t="s">
        <v>2</v>
      </c>
      <c r="N4" s="99">
        <f>Cover!G23</f>
        <v>43924</v>
      </c>
    </row>
    <row r="5" spans="1:26" ht="20.25" customHeight="1">
      <c r="E5" s="101"/>
      <c r="F5" s="102"/>
      <c r="G5" s="102"/>
      <c r="H5" s="348"/>
      <c r="I5" s="348"/>
      <c r="J5" s="348"/>
      <c r="M5" s="97" t="s">
        <v>6</v>
      </c>
      <c r="N5" s="99">
        <f>Cover!G27</f>
        <v>43941</v>
      </c>
    </row>
    <row r="6" spans="1:26" ht="19.5" customHeight="1">
      <c r="E6" s="94"/>
      <c r="F6" s="102"/>
      <c r="G6" s="102"/>
      <c r="H6" s="348"/>
      <c r="I6" s="348"/>
      <c r="J6" s="348"/>
      <c r="K6" s="349"/>
      <c r="L6" s="102"/>
      <c r="M6" s="350"/>
      <c r="N6" s="350"/>
    </row>
    <row r="7" spans="1:26">
      <c r="B7" s="350"/>
      <c r="C7" s="350"/>
      <c r="P7" s="351"/>
      <c r="Q7" s="351"/>
      <c r="R7" s="352"/>
      <c r="S7" s="352"/>
    </row>
    <row r="8" spans="1:26" s="354" customFormat="1" ht="32.25" customHeight="1">
      <c r="A8" s="353" t="s">
        <v>176</v>
      </c>
      <c r="B8" s="353"/>
      <c r="C8" s="353" t="str">
        <f>IF(AND(C14="OK",C16="OK",C18="OK",C20="OK",C24="OK",C26="OK",C30="OK"),"OK","KO")</f>
        <v>OK</v>
      </c>
      <c r="D8" s="353"/>
      <c r="E8" s="353"/>
      <c r="F8" s="353"/>
      <c r="G8" s="353"/>
      <c r="H8" s="353"/>
      <c r="I8" s="353"/>
      <c r="J8" s="353"/>
      <c r="K8" s="353"/>
      <c r="L8" s="353"/>
      <c r="M8" s="353"/>
      <c r="N8" s="353"/>
      <c r="O8" s="353"/>
      <c r="P8" s="353"/>
      <c r="Q8" s="353"/>
      <c r="R8" s="353"/>
      <c r="S8" s="353"/>
      <c r="T8" s="353"/>
      <c r="U8" s="353"/>
      <c r="V8" s="353"/>
      <c r="W8" s="353"/>
      <c r="X8" s="353"/>
      <c r="Y8" s="353"/>
      <c r="Z8" s="353"/>
    </row>
    <row r="9" spans="1:26">
      <c r="B9" s="350"/>
      <c r="C9" s="350"/>
      <c r="P9" s="351"/>
      <c r="Q9" s="351"/>
      <c r="R9" s="352"/>
      <c r="S9" s="352"/>
    </row>
    <row r="10" spans="1:26">
      <c r="B10" s="350"/>
      <c r="C10" s="350"/>
      <c r="P10" s="351"/>
      <c r="Q10" s="351"/>
      <c r="R10" s="352"/>
      <c r="S10" s="352"/>
    </row>
    <row r="11" spans="1:26" ht="12.75" customHeight="1">
      <c r="B11" s="355" t="s">
        <v>177</v>
      </c>
      <c r="C11" s="356"/>
      <c r="D11" s="357" t="s">
        <v>178</v>
      </c>
      <c r="E11" s="357"/>
      <c r="F11" s="358"/>
      <c r="G11" s="357" t="s">
        <v>179</v>
      </c>
      <c r="H11" s="357"/>
      <c r="I11" s="359"/>
      <c r="J11" s="357" t="s">
        <v>180</v>
      </c>
      <c r="K11" s="357"/>
      <c r="L11" s="350"/>
      <c r="M11" s="357" t="s">
        <v>181</v>
      </c>
      <c r="N11" s="357"/>
      <c r="O11" s="350"/>
      <c r="P11" s="357" t="s">
        <v>182</v>
      </c>
      <c r="Q11" s="357"/>
      <c r="R11" s="350"/>
      <c r="S11" s="357" t="s">
        <v>183</v>
      </c>
      <c r="T11" s="357"/>
      <c r="U11" s="350"/>
      <c r="V11" s="360" t="s">
        <v>184</v>
      </c>
      <c r="W11" s="361"/>
      <c r="Y11" s="360" t="s">
        <v>185</v>
      </c>
      <c r="Z11" s="361"/>
    </row>
    <row r="12" spans="1:26" ht="12.75" customHeight="1" thickBot="1">
      <c r="B12" s="362"/>
      <c r="C12" s="356"/>
      <c r="D12" s="363" t="s">
        <v>186</v>
      </c>
      <c r="E12" s="363" t="s">
        <v>187</v>
      </c>
      <c r="F12" s="364"/>
      <c r="G12" s="363" t="s">
        <v>186</v>
      </c>
      <c r="H12" s="363" t="s">
        <v>187</v>
      </c>
      <c r="I12" s="364"/>
      <c r="J12" s="363" t="s">
        <v>186</v>
      </c>
      <c r="K12" s="363" t="s">
        <v>187</v>
      </c>
      <c r="L12" s="350"/>
      <c r="M12" s="363" t="s">
        <v>186</v>
      </c>
      <c r="N12" s="363" t="s">
        <v>187</v>
      </c>
      <c r="O12" s="350"/>
      <c r="P12" s="363" t="s">
        <v>186</v>
      </c>
      <c r="Q12" s="363" t="s">
        <v>187</v>
      </c>
      <c r="R12" s="350"/>
      <c r="S12" s="363" t="s">
        <v>186</v>
      </c>
      <c r="T12" s="363" t="s">
        <v>187</v>
      </c>
      <c r="U12" s="350"/>
      <c r="V12" s="363" t="s">
        <v>186</v>
      </c>
      <c r="W12" s="363" t="s">
        <v>187</v>
      </c>
      <c r="Y12" s="363" t="s">
        <v>186</v>
      </c>
      <c r="Z12" s="363" t="s">
        <v>187</v>
      </c>
    </row>
    <row r="13" spans="1:26" ht="13.5" thickTop="1">
      <c r="C13" s="356"/>
      <c r="D13" s="350"/>
      <c r="E13" s="365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50"/>
      <c r="Q13" s="350"/>
      <c r="R13" s="350"/>
      <c r="S13" s="350"/>
      <c r="T13" s="350"/>
      <c r="U13" s="350"/>
      <c r="V13" s="350"/>
      <c r="W13" s="350"/>
      <c r="Y13" s="350"/>
      <c r="Z13" s="350"/>
    </row>
    <row r="14" spans="1:26" s="373" customFormat="1">
      <c r="A14" s="100"/>
      <c r="B14" s="366" t="s">
        <v>188</v>
      </c>
      <c r="C14" s="367" t="str">
        <f>IF(F14="KO",F14,IF(I14="KO",I14,IF(L14="KO",L14,IF(O14="KO",O14,IF(R14="KO",R14,IF(U14="KO",U14,"OK"))))))</f>
        <v>OK</v>
      </c>
      <c r="D14" s="368" t="str">
        <f>[1]Ratings!$R$10</f>
        <v>BBB</v>
      </c>
      <c r="E14" s="368" t="s">
        <v>189</v>
      </c>
      <c r="F14" s="369" t="str">
        <f>IF(VLOOKUP(D14,$B$88:$C$99,2,FALSE)&lt;VLOOKUP(E14,$B$88:$C$99,2,FALSE),"KO","OK")</f>
        <v>OK</v>
      </c>
      <c r="G14" s="368" t="str">
        <f>[1]Ratings!$N$10</f>
        <v>A-2</v>
      </c>
      <c r="H14" s="368" t="s">
        <v>190</v>
      </c>
      <c r="I14" s="369" t="str">
        <f>IF(VLOOKUP(G14,$D$89:$E$102,2,FALSE)&lt;VLOOKUP(H14,$D$89:$E$102,2,FALSE),"KO","OK")</f>
        <v>OK</v>
      </c>
      <c r="J14" s="368" t="s">
        <v>191</v>
      </c>
      <c r="K14" s="370" t="s">
        <v>192</v>
      </c>
      <c r="L14" s="371"/>
      <c r="M14" s="368" t="s">
        <v>191</v>
      </c>
      <c r="N14" s="368" t="s">
        <v>193</v>
      </c>
      <c r="O14" s="371"/>
      <c r="P14" s="368" t="str">
        <f>[1]Ratings!$AT$10</f>
        <v>Baa1</v>
      </c>
      <c r="Q14" s="368" t="s">
        <v>194</v>
      </c>
      <c r="R14" s="372" t="str">
        <f>IF(VLOOKUP(P14,$I$89:$J$109,2,FALSE)&lt;VLOOKUP(Q14,$I$89:$J$109,2,FALSE),"KO","OK")</f>
        <v>OK</v>
      </c>
      <c r="S14" s="368" t="str">
        <f>[1]Ratings!$BH$10</f>
        <v>P-2</v>
      </c>
      <c r="T14" s="368" t="s">
        <v>195</v>
      </c>
      <c r="U14" s="369" t="str">
        <f>IF(VLOOKUP(S14,$L$90:$M$113,2,FALSE)&lt;VLOOKUP(T14,$L$90:$M$113,2,FALSE),"KO","OK")</f>
        <v>OK</v>
      </c>
      <c r="V14" s="368" t="str">
        <f>[1]Ratings!$AB$10</f>
        <v>NR</v>
      </c>
      <c r="W14" s="368" t="s">
        <v>189</v>
      </c>
      <c r="Y14" s="368" t="str">
        <f>[1]Ratings!$Z$10</f>
        <v>NR</v>
      </c>
      <c r="Z14" s="370" t="s">
        <v>192</v>
      </c>
    </row>
    <row r="15" spans="1:26" s="371" customFormat="1">
      <c r="B15" s="374"/>
      <c r="C15" s="369"/>
      <c r="D15" s="375"/>
      <c r="E15" s="165"/>
      <c r="F15" s="369"/>
      <c r="I15" s="369"/>
      <c r="N15" s="122"/>
      <c r="Q15" s="122"/>
      <c r="R15" s="372"/>
      <c r="T15" s="122"/>
      <c r="U15" s="369"/>
      <c r="W15" s="122"/>
    </row>
    <row r="16" spans="1:26" s="373" customFormat="1">
      <c r="A16" s="202"/>
      <c r="B16" s="366" t="s">
        <v>196</v>
      </c>
      <c r="C16" s="367" t="str">
        <f>IF(F16="KO",F16,IF(I16="KO",I16,IF(L16="KO",L16,IF(O16="KO",O16,IF(R16="KO",R16,IF(U16="KO",U16,"OK"))))))</f>
        <v>OK</v>
      </c>
      <c r="D16" s="368" t="str">
        <f>[1]Ratings!$R$14</f>
        <v>A</v>
      </c>
      <c r="E16" s="370" t="s">
        <v>192</v>
      </c>
      <c r="F16" s="367" t="str">
        <f>IF(VLOOKUP(D16,$B$88:$C$99,2,FALSE)&lt;VLOOKUP(E16,$B$88:$C$99,2,FALSE),"KO","OK")</f>
        <v>OK</v>
      </c>
      <c r="G16" s="368" t="str">
        <f>[1]Ratings!$N$14</f>
        <v>A-1</v>
      </c>
      <c r="H16" s="370" t="s">
        <v>192</v>
      </c>
      <c r="I16" s="367" t="str">
        <f>IF(VLOOKUP(G16,$D$89:$E$102,2,FALSE)&lt;VLOOKUP(H16,$D$89:$E$102,2,FALSE),"KO","OK")</f>
        <v>OK</v>
      </c>
      <c r="J16" s="368" t="s">
        <v>191</v>
      </c>
      <c r="K16" s="368" t="s">
        <v>197</v>
      </c>
      <c r="L16" s="122"/>
      <c r="M16" s="368" t="s">
        <v>191</v>
      </c>
      <c r="N16" s="370" t="s">
        <v>192</v>
      </c>
      <c r="O16" s="371"/>
      <c r="P16" s="368" t="str">
        <f>[1]Ratings!AT14</f>
        <v>A2</v>
      </c>
      <c r="Q16" s="368" t="s">
        <v>198</v>
      </c>
      <c r="R16" s="376" t="str">
        <f>IF(VLOOKUP(P16,$I$89:$J$109,2,FALSE)&lt;VLOOKUP(Q16,$I$89:$J$109,2,FALSE),"KO","OK")</f>
        <v>OK</v>
      </c>
      <c r="S16" s="368" t="str">
        <f>[1]Ratings!$F$14</f>
        <v>P-1</v>
      </c>
      <c r="T16" s="370" t="s">
        <v>192</v>
      </c>
      <c r="U16" s="377" t="str">
        <f>IF(VLOOKUP(S16,$L$89:$M$116,2,FALSE)&lt;VLOOKUP(T16,$L$89:$M$111,2,FALSE),"KO","OK")</f>
        <v>OK</v>
      </c>
      <c r="V16" s="368" t="str">
        <f>[1]Ratings!$AB$14</f>
        <v>A</v>
      </c>
      <c r="W16" s="370" t="s">
        <v>192</v>
      </c>
      <c r="Y16" s="368" t="str">
        <f>[1]Ratings!$Z$14</f>
        <v>F1</v>
      </c>
      <c r="Z16" s="370" t="s">
        <v>192</v>
      </c>
    </row>
    <row r="17" spans="1:26" s="371" customFormat="1">
      <c r="A17" s="375"/>
      <c r="B17" s="374"/>
      <c r="C17" s="378"/>
      <c r="F17" s="379"/>
      <c r="I17" s="379"/>
      <c r="P17" s="136"/>
      <c r="Q17" s="380"/>
      <c r="R17" s="381"/>
    </row>
    <row r="18" spans="1:26" s="373" customFormat="1">
      <c r="A18" s="202"/>
      <c r="B18" s="366" t="s">
        <v>199</v>
      </c>
      <c r="C18" s="367" t="str">
        <f>IF(F18="KO",F18,IF(I18="KO",I18,IF(L18="KO",L18,IF(O18="KO",O18,IF(R18="KO",R18,IF(U18="KO",U18,"OK"))))))</f>
        <v>OK</v>
      </c>
      <c r="D18" s="368" t="str">
        <f>[1]Ratings!$R$14</f>
        <v>A</v>
      </c>
      <c r="E18" s="370" t="s">
        <v>192</v>
      </c>
      <c r="F18" s="367" t="str">
        <f>IF(VLOOKUP(D18,$B$88:$C$99,2,FALSE)&lt;VLOOKUP(E18,$B$88:$C$99,2,FALSE),"KO","OK")</f>
        <v>OK</v>
      </c>
      <c r="G18" s="368" t="str">
        <f>[1]Ratings!$N$14</f>
        <v>A-1</v>
      </c>
      <c r="H18" s="370" t="s">
        <v>192</v>
      </c>
      <c r="I18" s="367" t="str">
        <f>IF(VLOOKUP(G18,$D$89:$E$102,2,FALSE)&lt;VLOOKUP(H18,$D$89:$E$102,2,FALSE),"KO","OK")</f>
        <v>OK</v>
      </c>
      <c r="J18" s="368" t="s">
        <v>191</v>
      </c>
      <c r="K18" s="370" t="s">
        <v>192</v>
      </c>
      <c r="L18" s="122"/>
      <c r="M18" s="368" t="s">
        <v>191</v>
      </c>
      <c r="N18" s="370" t="s">
        <v>192</v>
      </c>
      <c r="O18" s="371"/>
      <c r="P18" s="368" t="str">
        <f>[1]Ratings!$AT$14</f>
        <v>A2</v>
      </c>
      <c r="Q18" s="370" t="s">
        <v>192</v>
      </c>
      <c r="R18" s="376" t="str">
        <f>IF(VLOOKUP(P18,$I$89:$J$109,2,FALSE)&lt;VLOOKUP(Q18,$I$89:$J$109,2,FALSE),"KO","OK")</f>
        <v>OK</v>
      </c>
      <c r="S18" s="368" t="str">
        <f>[1]Ratings!$F$14</f>
        <v>P-1</v>
      </c>
      <c r="T18" s="370" t="s">
        <v>200</v>
      </c>
      <c r="U18" s="377" t="str">
        <f>IF(VLOOKUP(S18,$L$89:$M$116,2,FALSE)&lt;VLOOKUP(T18,$L$89:$M$111,2,FALSE),"KO","OK")</f>
        <v>OK</v>
      </c>
      <c r="V18" s="368" t="str">
        <f>[1]Ratings!AB14</f>
        <v>A</v>
      </c>
      <c r="W18" s="370" t="s">
        <v>192</v>
      </c>
      <c r="Y18" s="368" t="str">
        <f>[1]Ratings!Z14</f>
        <v>F1</v>
      </c>
      <c r="Z18" s="370" t="s">
        <v>192</v>
      </c>
    </row>
    <row r="19" spans="1:26" s="371" customFormat="1">
      <c r="A19" s="375"/>
      <c r="B19" s="374"/>
      <c r="C19" s="369"/>
      <c r="D19" s="375"/>
      <c r="E19" s="375"/>
      <c r="F19" s="379"/>
      <c r="I19" s="379"/>
      <c r="R19" s="382"/>
      <c r="U19" s="383"/>
    </row>
    <row r="20" spans="1:26" s="373" customFormat="1">
      <c r="B20" s="366" t="s">
        <v>201</v>
      </c>
      <c r="C20" s="367" t="str">
        <f>IF(F20="KO",F20,IF(I20="KO",I20,IF(L20="KO",L20,IF(O20="KO",O20,IF(R20="KO",R20,IF(U20="KO",U20,"OK"))))))</f>
        <v>OK</v>
      </c>
      <c r="D20" s="368" t="str">
        <f>[1]Ratings!$R$10</f>
        <v>BBB</v>
      </c>
      <c r="E20" s="368" t="s">
        <v>193</v>
      </c>
      <c r="F20" s="369" t="str">
        <f>IF(VLOOKUP(D20,$B$88:$C$99,2,FALSE)&lt;VLOOKUP(E20,$B$88:$C$99,2,FALSE),"KO","OK")</f>
        <v>OK</v>
      </c>
      <c r="G20" s="368" t="str">
        <f>[1]Ratings!$N$10</f>
        <v>A-2</v>
      </c>
      <c r="H20" s="368" t="s">
        <v>190</v>
      </c>
      <c r="I20" s="369" t="str">
        <f>IF(VLOOKUP(G20,$D$89:$E$102,2,FALSE)&lt;VLOOKUP(H20,$D$89:$E$102,2,FALSE),"KO","OK")</f>
        <v>OK</v>
      </c>
      <c r="J20" s="368" t="s">
        <v>191</v>
      </c>
      <c r="K20" s="370" t="s">
        <v>197</v>
      </c>
      <c r="L20" s="371"/>
      <c r="M20" s="368" t="s">
        <v>191</v>
      </c>
      <c r="N20" s="370" t="s">
        <v>192</v>
      </c>
      <c r="O20" s="371"/>
      <c r="P20" s="368" t="str">
        <f>[1]Ratings!$AT$10</f>
        <v>Baa1</v>
      </c>
      <c r="Q20" s="368" t="s">
        <v>202</v>
      </c>
      <c r="R20" s="372" t="str">
        <f>IF(VLOOKUP(P20,$I$89:$J$109,2,FALSE)&lt;VLOOKUP(Q20,$I$89:$J$109,2,FALSE),"KO","OK")</f>
        <v>OK</v>
      </c>
      <c r="S20" s="368" t="str">
        <f>[1]Ratings!$BH$10</f>
        <v>P-2</v>
      </c>
      <c r="T20" s="368" t="s">
        <v>195</v>
      </c>
      <c r="U20" s="369" t="str">
        <f>IF(VLOOKUP(S14,$L$90:$M$113,2,FALSE)&lt;VLOOKUP(T14,$L$90:$M$113,2,FALSE),"KO","OK")</f>
        <v>OK</v>
      </c>
      <c r="V20" s="368" t="str">
        <f>[1]Ratings!$AB$10</f>
        <v>NR</v>
      </c>
      <c r="W20" s="370" t="s">
        <v>192</v>
      </c>
      <c r="Y20" s="368" t="str">
        <f>[1]Ratings!$Z$10</f>
        <v>NR</v>
      </c>
      <c r="Z20" s="370" t="s">
        <v>192</v>
      </c>
    </row>
    <row r="21" spans="1:26" s="371" customFormat="1">
      <c r="B21" s="374"/>
      <c r="C21" s="369"/>
      <c r="D21" s="375"/>
      <c r="E21" s="375"/>
      <c r="F21" s="369"/>
      <c r="I21" s="369"/>
      <c r="R21" s="372"/>
      <c r="U21" s="369"/>
    </row>
    <row r="22" spans="1:26" s="371" customFormat="1">
      <c r="B22" s="366" t="s">
        <v>203</v>
      </c>
      <c r="C22" s="369"/>
      <c r="D22" s="375"/>
      <c r="E22" s="375"/>
      <c r="F22" s="369"/>
      <c r="I22" s="369"/>
      <c r="P22" s="368" t="s">
        <v>204</v>
      </c>
      <c r="Q22" s="370" t="s">
        <v>192</v>
      </c>
      <c r="R22" s="384"/>
      <c r="S22" s="368" t="s">
        <v>205</v>
      </c>
      <c r="T22" s="370" t="s">
        <v>192</v>
      </c>
      <c r="U22" s="369"/>
    </row>
    <row r="23" spans="1:26" s="371" customFormat="1">
      <c r="B23" s="374"/>
      <c r="C23" s="369"/>
      <c r="D23" s="375"/>
      <c r="E23" s="375"/>
      <c r="F23" s="369"/>
      <c r="I23" s="369"/>
      <c r="R23" s="372"/>
      <c r="U23" s="369"/>
    </row>
    <row r="24" spans="1:26" s="373" customFormat="1">
      <c r="A24" s="202"/>
      <c r="B24" s="385" t="s">
        <v>206</v>
      </c>
      <c r="C24" s="367" t="str">
        <f>IF(F24="KO",F24,IF(I24="KO",I24,IF(L24="KO",L24,IF(O24="KO",O24,IF(R24="KO",R24,IF(U24="KO",U24,"OK"))))))</f>
        <v>OK</v>
      </c>
      <c r="D24" s="368" t="str">
        <f>[1]Ratings!$R$11</f>
        <v>A</v>
      </c>
      <c r="E24" s="370" t="s">
        <v>192</v>
      </c>
      <c r="F24" s="367" t="str">
        <f>IF(VLOOKUP(D24,$B$88:$C$99,2,FALSE)&lt;VLOOKUP(E24,$B$88:$C$99,2,FALSE),"KO","OK")</f>
        <v>OK</v>
      </c>
      <c r="G24" s="368" t="str">
        <f>[1]Ratings!$N$11</f>
        <v>A-1</v>
      </c>
      <c r="H24" s="370" t="s">
        <v>192</v>
      </c>
      <c r="I24" s="367" t="str">
        <f>IF(VLOOKUP(G24,$D$89:$E$103,2,FALSE)&lt;VLOOKUP(H24,$D$89:$E$103,2,FALSE),"KO","OK")</f>
        <v>OK</v>
      </c>
      <c r="J24" s="368" t="s">
        <v>191</v>
      </c>
      <c r="K24" s="368" t="s">
        <v>197</v>
      </c>
      <c r="L24" s="371"/>
      <c r="M24" s="368" t="s">
        <v>191</v>
      </c>
      <c r="N24" s="370" t="s">
        <v>192</v>
      </c>
      <c r="O24" s="371"/>
      <c r="P24" s="368" t="str">
        <f>[1]Ratings!$AT$11</f>
        <v>A1</v>
      </c>
      <c r="Q24" s="368" t="s">
        <v>202</v>
      </c>
      <c r="R24" s="376" t="str">
        <f>IF(VLOOKUP(P24,$I$89:$J$109,2,FALSE)&lt;VLOOKUP(Q24,$I$89:$J$109,2,FALSE),"KO","OK")</f>
        <v>OK</v>
      </c>
      <c r="S24" s="368" t="str">
        <f>[1]Ratings!$BH$11</f>
        <v>P-1</v>
      </c>
      <c r="T24" s="370" t="s">
        <v>192</v>
      </c>
      <c r="U24" s="367" t="str">
        <f>IF(VLOOKUP(S24,$L$89:$M$116,2,FALSE)&lt;VLOOKUP(T24,$L$89:$M$111,2,FALSE),"KO","OK")</f>
        <v>OK</v>
      </c>
      <c r="V24" s="368" t="str">
        <f>[1]Ratings!AB11</f>
        <v>A</v>
      </c>
      <c r="W24" s="370" t="s">
        <v>192</v>
      </c>
      <c r="Y24" s="368" t="str">
        <f>[1]Ratings!Z11</f>
        <v>F1</v>
      </c>
      <c r="Z24" s="370" t="s">
        <v>192</v>
      </c>
    </row>
    <row r="25" spans="1:26" s="389" customFormat="1">
      <c r="A25" s="202"/>
      <c r="B25" s="386"/>
      <c r="C25" s="377"/>
      <c r="D25" s="384"/>
      <c r="E25" s="387"/>
      <c r="F25" s="377"/>
      <c r="G25" s="384"/>
      <c r="H25" s="387"/>
      <c r="I25" s="377"/>
      <c r="J25" s="384"/>
      <c r="K25" s="387"/>
      <c r="L25" s="375"/>
      <c r="M25" s="384"/>
      <c r="N25" s="387"/>
      <c r="O25" s="375"/>
      <c r="P25" s="384"/>
      <c r="Q25" s="384"/>
      <c r="R25" s="388"/>
      <c r="S25" s="384"/>
      <c r="T25" s="387"/>
      <c r="U25" s="377"/>
      <c r="V25" s="384"/>
      <c r="W25" s="387"/>
      <c r="Y25" s="384"/>
      <c r="Z25" s="387"/>
    </row>
    <row r="26" spans="1:26" s="373" customFormat="1">
      <c r="A26" s="202"/>
      <c r="B26" s="390"/>
      <c r="C26" s="367" t="str">
        <f>R26</f>
        <v>OK</v>
      </c>
      <c r="D26" s="387"/>
      <c r="E26" s="387"/>
      <c r="F26" s="387"/>
      <c r="G26" s="387"/>
      <c r="H26" s="387"/>
      <c r="I26" s="387"/>
      <c r="J26" s="368" t="s">
        <v>191</v>
      </c>
      <c r="K26" s="368" t="s">
        <v>193</v>
      </c>
      <c r="L26" s="387"/>
      <c r="M26" s="387"/>
      <c r="N26" s="387"/>
      <c r="O26" s="371"/>
      <c r="P26" s="368" t="s">
        <v>207</v>
      </c>
      <c r="Q26" s="368" t="s">
        <v>208</v>
      </c>
      <c r="R26" s="376" t="str">
        <f>IF(VLOOKUP(P26,$X$91:$Y$111,2,FALSE)&lt;VLOOKUP(Q26,$X$91:$Y$111,2,FALSE),"KO","OK")</f>
        <v>OK</v>
      </c>
      <c r="S26" s="387"/>
      <c r="T26" s="387"/>
      <c r="U26" s="387"/>
      <c r="V26" s="387"/>
      <c r="W26" s="387"/>
      <c r="X26" s="387"/>
      <c r="Y26" s="387"/>
      <c r="Z26" s="387"/>
    </row>
    <row r="27" spans="1:26" s="389" customFormat="1">
      <c r="A27" s="202"/>
      <c r="B27" s="374"/>
      <c r="C27" s="377"/>
      <c r="D27" s="384"/>
      <c r="E27" s="387"/>
      <c r="F27" s="377"/>
      <c r="G27" s="384"/>
      <c r="H27" s="387"/>
      <c r="I27" s="377"/>
      <c r="J27" s="384"/>
      <c r="K27" s="387"/>
      <c r="L27" s="375"/>
      <c r="M27" s="384"/>
      <c r="N27" s="387"/>
      <c r="O27" s="375"/>
      <c r="P27" s="384"/>
      <c r="Q27" s="384"/>
      <c r="R27" s="388"/>
      <c r="S27" s="384"/>
      <c r="T27" s="387"/>
      <c r="U27" s="377"/>
      <c r="V27" s="384"/>
      <c r="W27" s="387"/>
      <c r="Y27" s="384"/>
      <c r="Z27" s="387"/>
    </row>
    <row r="28" spans="1:26" s="389" customFormat="1">
      <c r="A28" s="202"/>
      <c r="B28" s="366" t="s">
        <v>209</v>
      </c>
      <c r="C28" s="377"/>
      <c r="D28" s="384"/>
      <c r="E28" s="387"/>
      <c r="F28" s="377"/>
      <c r="G28" s="384"/>
      <c r="H28" s="387"/>
      <c r="I28" s="377"/>
      <c r="J28" s="384"/>
      <c r="K28" s="387"/>
      <c r="L28" s="375"/>
      <c r="M28" s="384"/>
      <c r="N28" s="387"/>
      <c r="O28" s="375"/>
      <c r="P28" s="368" t="s">
        <v>207</v>
      </c>
      <c r="Q28" s="370" t="s">
        <v>192</v>
      </c>
      <c r="R28" s="384"/>
      <c r="S28" s="368" t="s">
        <v>210</v>
      </c>
      <c r="T28" s="370" t="s">
        <v>192</v>
      </c>
      <c r="U28" s="377"/>
      <c r="V28" s="384"/>
      <c r="W28" s="387"/>
      <c r="Y28" s="384"/>
      <c r="Z28" s="387"/>
    </row>
    <row r="29" spans="1:26" s="371" customFormat="1">
      <c r="A29" s="375"/>
      <c r="B29" s="374"/>
      <c r="C29" s="369"/>
      <c r="D29" s="375"/>
      <c r="E29" s="375"/>
      <c r="F29" s="379"/>
      <c r="I29" s="379"/>
      <c r="R29" s="381"/>
      <c r="U29" s="379"/>
    </row>
    <row r="30" spans="1:26" s="373" customFormat="1">
      <c r="A30" s="202"/>
      <c r="B30" s="366" t="s">
        <v>211</v>
      </c>
      <c r="C30" s="367" t="str">
        <f>IF(F30="KO",F30,IF(I30="KO",I30,IF(L30="KO",L30,IF(O30="KO",O30,IF(R30="KO",R30,IF(U30="KO",U30,"OK"))))))</f>
        <v>OK</v>
      </c>
      <c r="D30" s="368" t="str">
        <f>[1]Ratings!$R$11</f>
        <v>A</v>
      </c>
      <c r="E30" s="370" t="s">
        <v>192</v>
      </c>
      <c r="F30" s="367" t="str">
        <f>IF(VLOOKUP(D30,$B$88:$C$99,2,FALSE)&lt;VLOOKUP(E30,$B$88:$C$99,2,FALSE),"KO","OK")</f>
        <v>OK</v>
      </c>
      <c r="G30" s="368" t="str">
        <f>[1]Ratings!$N$11</f>
        <v>A-1</v>
      </c>
      <c r="H30" s="370" t="s">
        <v>192</v>
      </c>
      <c r="I30" s="367" t="str">
        <f>IF(VLOOKUP(G30,$D$89:$E$102,2,FALSE)&lt;VLOOKUP(H30,$D$89:$E$102,2,FALSE),"KO","OK")</f>
        <v>OK</v>
      </c>
      <c r="J30" s="368" t="s">
        <v>191</v>
      </c>
      <c r="K30" s="368" t="s">
        <v>212</v>
      </c>
      <c r="L30" s="371"/>
      <c r="M30" s="368" t="s">
        <v>191</v>
      </c>
      <c r="N30" s="368" t="s">
        <v>213</v>
      </c>
      <c r="O30" s="371"/>
      <c r="P30" s="368" t="str">
        <f>[1]Ratings!$AT$11</f>
        <v>A1</v>
      </c>
      <c r="Q30" s="368" t="s">
        <v>214</v>
      </c>
      <c r="R30" s="376" t="str">
        <f>IF(VLOOKUP(P30,$I$89:$J$109,2,FALSE)&lt;VLOOKUP(Q30,$I$89:$J$109,2,FALSE),"KO","OK")</f>
        <v>OK</v>
      </c>
      <c r="S30" s="368" t="str">
        <f>[1]Ratings!$BH$11</f>
        <v>P-1</v>
      </c>
      <c r="T30" s="368" t="s">
        <v>200</v>
      </c>
      <c r="U30" s="367" t="str">
        <f>IF(VLOOKUP(S30,$L$89:$M$116,2,FALSE)&lt;VLOOKUP(T30,$L$89:$M$111,2,FALSE),"KO","OK")</f>
        <v>OK</v>
      </c>
      <c r="V30" s="368" t="str">
        <f>[1]Ratings!AB11</f>
        <v>A</v>
      </c>
      <c r="W30" s="368" t="s">
        <v>197</v>
      </c>
      <c r="Y30" s="368" t="str">
        <f>[1]Ratings!Z11</f>
        <v>F1</v>
      </c>
      <c r="Z30" s="368" t="s">
        <v>215</v>
      </c>
    </row>
    <row r="31" spans="1:26" s="371" customFormat="1">
      <c r="A31" s="375"/>
      <c r="B31" s="374"/>
      <c r="C31" s="369"/>
      <c r="D31" s="375"/>
      <c r="E31" s="375"/>
      <c r="F31" s="379"/>
      <c r="I31" s="379"/>
      <c r="R31" s="381"/>
      <c r="U31" s="379"/>
    </row>
    <row r="32" spans="1:26" s="391" customFormat="1" ht="26.25" customHeight="1" thickBot="1">
      <c r="B32" s="392" t="s">
        <v>216</v>
      </c>
      <c r="C32" s="100"/>
      <c r="D32" s="100"/>
      <c r="E32" s="100"/>
      <c r="F32" s="93"/>
      <c r="G32" s="93"/>
      <c r="H32" s="93"/>
      <c r="I32" s="93"/>
      <c r="J32" s="93"/>
      <c r="K32" s="93"/>
      <c r="L32" s="93"/>
      <c r="M32" s="93"/>
      <c r="N32" s="93"/>
      <c r="P32" s="346"/>
    </row>
    <row r="33" spans="2:15" s="391" customFormat="1" ht="15" thickTop="1">
      <c r="B33" s="393"/>
      <c r="C33" s="113"/>
      <c r="D33" s="100"/>
      <c r="E33" s="100"/>
      <c r="F33" s="93"/>
      <c r="G33" s="93"/>
      <c r="H33" s="93"/>
      <c r="I33" s="93"/>
      <c r="J33" s="93"/>
      <c r="K33" s="93"/>
      <c r="L33" s="93"/>
      <c r="M33" s="93"/>
      <c r="N33" s="93"/>
    </row>
    <row r="34" spans="2:15" s="391" customFormat="1" ht="15" customHeight="1">
      <c r="B34" s="393" t="s">
        <v>217</v>
      </c>
      <c r="C34" s="113"/>
      <c r="D34" s="100"/>
      <c r="E34" s="100"/>
      <c r="F34" s="93"/>
      <c r="G34" s="93"/>
      <c r="H34" s="93"/>
      <c r="I34" s="93"/>
      <c r="J34" s="93"/>
      <c r="K34" s="93"/>
      <c r="L34" s="93"/>
      <c r="M34" s="93"/>
      <c r="N34" s="93"/>
    </row>
    <row r="35" spans="2:15" s="391" customFormat="1" ht="15" customHeight="1">
      <c r="B35" s="393" t="s">
        <v>218</v>
      </c>
      <c r="C35" s="113"/>
      <c r="D35" s="100"/>
      <c r="E35" s="100"/>
      <c r="F35" s="93"/>
      <c r="G35" s="93"/>
      <c r="H35" s="93"/>
      <c r="I35" s="93"/>
      <c r="J35" s="93"/>
      <c r="K35" s="93"/>
      <c r="L35" s="93"/>
      <c r="M35" s="93"/>
      <c r="N35" s="93"/>
    </row>
    <row r="36" spans="2:15" s="391" customFormat="1" ht="15" customHeight="1">
      <c r="B36" s="393" t="s">
        <v>219</v>
      </c>
      <c r="C36" s="113"/>
      <c r="D36" s="100"/>
      <c r="E36" s="100"/>
      <c r="F36" s="93"/>
      <c r="G36" s="93"/>
      <c r="H36" s="93"/>
      <c r="I36" s="93"/>
      <c r="J36" s="93"/>
      <c r="K36" s="93"/>
      <c r="L36" s="93"/>
      <c r="M36" s="93"/>
      <c r="N36" s="93"/>
    </row>
    <row r="37" spans="2:15" s="391" customFormat="1" ht="15" customHeight="1">
      <c r="B37" s="393" t="s">
        <v>220</v>
      </c>
      <c r="C37" s="113"/>
      <c r="D37" s="100"/>
      <c r="E37" s="100"/>
      <c r="F37" s="93"/>
      <c r="G37" s="93"/>
      <c r="H37" s="93"/>
      <c r="I37" s="93"/>
      <c r="J37" s="93"/>
      <c r="K37" s="93"/>
      <c r="L37" s="93"/>
      <c r="M37" s="93"/>
      <c r="N37" s="93"/>
    </row>
    <row r="38" spans="2:15" s="391" customFormat="1" ht="15" customHeight="1">
      <c r="B38" s="393" t="s">
        <v>221</v>
      </c>
      <c r="C38" s="113"/>
      <c r="D38" s="337"/>
      <c r="E38" s="100"/>
      <c r="F38" s="93"/>
      <c r="G38" s="93"/>
      <c r="H38" s="93"/>
      <c r="I38" s="93"/>
      <c r="J38" s="93"/>
      <c r="K38" s="93"/>
      <c r="L38" s="93"/>
      <c r="M38" s="93"/>
      <c r="N38" s="93"/>
    </row>
    <row r="39" spans="2:15" s="391" customFormat="1" ht="15" customHeight="1">
      <c r="B39" s="393" t="s">
        <v>222</v>
      </c>
      <c r="C39" s="113"/>
      <c r="D39" s="100"/>
      <c r="E39" s="100"/>
      <c r="F39" s="93"/>
      <c r="G39" s="93"/>
      <c r="H39" s="93"/>
      <c r="I39" s="93"/>
      <c r="J39" s="93"/>
      <c r="K39" s="93"/>
      <c r="L39" s="93"/>
      <c r="M39" s="93"/>
      <c r="N39" s="93"/>
    </row>
    <row r="40" spans="2:15" s="391" customFormat="1" ht="15" customHeight="1">
      <c r="B40" s="393" t="s">
        <v>223</v>
      </c>
      <c r="C40" s="113"/>
      <c r="D40" s="394"/>
      <c r="E40" s="100"/>
      <c r="F40" s="93"/>
      <c r="G40" s="93"/>
      <c r="H40" s="93"/>
      <c r="I40" s="93"/>
      <c r="J40" s="93"/>
      <c r="K40" s="93"/>
      <c r="L40" s="93"/>
      <c r="M40" s="93"/>
      <c r="N40" s="93"/>
    </row>
    <row r="41" spans="2:15" s="391" customFormat="1" ht="15" customHeight="1">
      <c r="B41" s="393" t="s">
        <v>224</v>
      </c>
      <c r="C41" s="113"/>
      <c r="D41" s="100"/>
      <c r="E41" s="100"/>
      <c r="F41" s="93"/>
      <c r="G41" s="93"/>
      <c r="H41" s="93"/>
      <c r="I41" s="93"/>
      <c r="J41" s="93"/>
      <c r="K41" s="93"/>
      <c r="L41" s="93"/>
      <c r="M41" s="93"/>
      <c r="N41" s="93"/>
    </row>
    <row r="42" spans="2:15" s="391" customFormat="1">
      <c r="B42" s="100"/>
      <c r="C42" s="100"/>
      <c r="D42" s="100"/>
      <c r="E42" s="100"/>
      <c r="F42" s="93"/>
      <c r="G42" s="93"/>
      <c r="H42" s="93"/>
      <c r="I42" s="93"/>
      <c r="J42" s="93"/>
      <c r="K42" s="93"/>
      <c r="L42" s="93"/>
      <c r="M42" s="93"/>
      <c r="N42" s="93"/>
    </row>
    <row r="43" spans="2:15" s="391" customFormat="1" ht="26.25" customHeight="1" thickBot="1">
      <c r="B43" s="392" t="s">
        <v>225</v>
      </c>
      <c r="C43" s="100"/>
      <c r="D43" s="100"/>
      <c r="E43" s="100"/>
      <c r="F43" s="93"/>
      <c r="G43" s="93"/>
      <c r="H43" s="93"/>
      <c r="I43" s="93"/>
      <c r="J43" s="93"/>
      <c r="K43" s="93"/>
      <c r="L43" s="93"/>
      <c r="M43" s="93"/>
      <c r="N43" s="93"/>
    </row>
    <row r="44" spans="2:15" s="391" customFormat="1" ht="16.5" thickTop="1">
      <c r="B44" s="395"/>
      <c r="C44" s="396"/>
      <c r="D44" s="100"/>
      <c r="E44" s="100"/>
      <c r="F44" s="93"/>
      <c r="G44" s="93"/>
      <c r="H44" s="93"/>
      <c r="I44" s="93"/>
      <c r="J44" s="93"/>
      <c r="K44" s="93"/>
      <c r="L44" s="93"/>
      <c r="M44" s="93"/>
      <c r="N44" s="93"/>
    </row>
    <row r="45" spans="2:15" s="391" customFormat="1" ht="20.25" customHeight="1">
      <c r="B45" s="397" t="s">
        <v>226</v>
      </c>
      <c r="C45" s="397"/>
      <c r="D45" s="397"/>
      <c r="E45" s="397"/>
      <c r="F45" s="397"/>
      <c r="G45" s="397"/>
      <c r="H45" s="397"/>
      <c r="I45" s="397"/>
      <c r="J45" s="397"/>
      <c r="K45" s="397"/>
      <c r="L45" s="397"/>
      <c r="M45" s="397"/>
      <c r="N45" s="397"/>
      <c r="O45" s="398"/>
    </row>
    <row r="46" spans="2:15" s="391" customFormat="1" ht="20.25" customHeight="1">
      <c r="B46" s="397" t="s">
        <v>227</v>
      </c>
      <c r="C46" s="397"/>
      <c r="D46" s="397"/>
      <c r="E46" s="397"/>
      <c r="F46" s="397"/>
      <c r="G46" s="397"/>
      <c r="H46" s="397"/>
      <c r="I46" s="397"/>
      <c r="J46" s="397"/>
      <c r="K46" s="397"/>
      <c r="L46" s="397"/>
      <c r="M46" s="397"/>
      <c r="N46" s="397"/>
      <c r="O46" s="398"/>
    </row>
    <row r="47" spans="2:15" s="391" customFormat="1" ht="41.25" customHeight="1">
      <c r="B47" s="397" t="s">
        <v>228</v>
      </c>
      <c r="C47" s="397"/>
      <c r="D47" s="397"/>
      <c r="E47" s="397"/>
      <c r="F47" s="397"/>
      <c r="G47" s="397"/>
      <c r="H47" s="397"/>
      <c r="I47" s="397"/>
      <c r="J47" s="397"/>
      <c r="K47" s="397"/>
      <c r="L47" s="397"/>
      <c r="M47" s="397"/>
      <c r="N47" s="397"/>
      <c r="O47" s="399"/>
    </row>
    <row r="48" spans="2:15" s="391" customFormat="1" ht="42" customHeight="1">
      <c r="B48" s="397" t="s">
        <v>229</v>
      </c>
      <c r="C48" s="397"/>
      <c r="D48" s="397"/>
      <c r="E48" s="397"/>
      <c r="F48" s="397"/>
      <c r="G48" s="397"/>
      <c r="H48" s="397"/>
      <c r="I48" s="397"/>
      <c r="J48" s="397"/>
      <c r="K48" s="397"/>
      <c r="L48" s="397"/>
      <c r="M48" s="397"/>
      <c r="N48" s="397"/>
      <c r="O48" s="399"/>
    </row>
    <row r="49" spans="2:16" s="391" customFormat="1" ht="69" customHeight="1">
      <c r="B49" s="397" t="s">
        <v>230</v>
      </c>
      <c r="C49" s="397"/>
      <c r="D49" s="397"/>
      <c r="E49" s="397"/>
      <c r="F49" s="397"/>
      <c r="G49" s="397"/>
      <c r="H49" s="397"/>
      <c r="I49" s="397"/>
      <c r="J49" s="397"/>
      <c r="K49" s="397"/>
      <c r="L49" s="397"/>
      <c r="M49" s="397"/>
      <c r="N49" s="397"/>
      <c r="O49" s="399"/>
      <c r="P49" s="352"/>
    </row>
    <row r="50" spans="2:16" s="391" customFormat="1" ht="20.25" customHeight="1">
      <c r="B50" s="397" t="s">
        <v>231</v>
      </c>
      <c r="C50" s="397"/>
      <c r="D50" s="397"/>
      <c r="E50" s="397"/>
      <c r="F50" s="397"/>
      <c r="G50" s="397"/>
      <c r="H50" s="397"/>
      <c r="I50" s="397"/>
      <c r="J50" s="397"/>
      <c r="K50" s="397"/>
      <c r="L50" s="397"/>
      <c r="M50" s="397"/>
      <c r="N50" s="397"/>
      <c r="O50" s="400"/>
      <c r="P50" s="352"/>
    </row>
    <row r="51" spans="2:16" s="391" customFormat="1" ht="41.25" customHeight="1">
      <c r="B51" s="397" t="s">
        <v>232</v>
      </c>
      <c r="C51" s="397"/>
      <c r="D51" s="397"/>
      <c r="E51" s="397"/>
      <c r="F51" s="397"/>
      <c r="G51" s="397"/>
      <c r="H51" s="397"/>
      <c r="I51" s="397"/>
      <c r="J51" s="397"/>
      <c r="K51" s="397"/>
      <c r="L51" s="397"/>
      <c r="M51" s="397"/>
      <c r="N51" s="397"/>
      <c r="O51" s="399"/>
      <c r="P51" s="352"/>
    </row>
    <row r="52" spans="2:16" s="391" customFormat="1" ht="20.25" customHeight="1">
      <c r="B52" s="397" t="s">
        <v>233</v>
      </c>
      <c r="C52" s="397"/>
      <c r="D52" s="397"/>
      <c r="E52" s="397"/>
      <c r="F52" s="397"/>
      <c r="G52" s="397"/>
      <c r="H52" s="397"/>
      <c r="I52" s="397"/>
      <c r="J52" s="397"/>
      <c r="K52" s="397"/>
      <c r="L52" s="397"/>
      <c r="M52" s="397"/>
      <c r="N52" s="397"/>
      <c r="O52" s="399"/>
      <c r="P52" s="352"/>
    </row>
    <row r="53" spans="2:16" s="391" customFormat="1" ht="27" customHeight="1">
      <c r="B53" s="397" t="s">
        <v>234</v>
      </c>
      <c r="C53" s="397"/>
      <c r="D53" s="397"/>
      <c r="E53" s="397"/>
      <c r="F53" s="397"/>
      <c r="G53" s="397"/>
      <c r="H53" s="397"/>
      <c r="I53" s="397"/>
      <c r="J53" s="397"/>
      <c r="K53" s="397"/>
      <c r="L53" s="397"/>
      <c r="M53" s="397"/>
      <c r="N53" s="397"/>
      <c r="O53" s="400"/>
      <c r="P53" s="395"/>
    </row>
    <row r="54" spans="2:16" s="391" customFormat="1" ht="20.25" customHeight="1">
      <c r="B54" s="397" t="s">
        <v>235</v>
      </c>
      <c r="C54" s="397"/>
      <c r="D54" s="397"/>
      <c r="E54" s="397"/>
      <c r="F54" s="397"/>
      <c r="G54" s="397"/>
      <c r="H54" s="397"/>
      <c r="I54" s="397"/>
      <c r="J54" s="397"/>
      <c r="K54" s="397"/>
      <c r="L54" s="397"/>
      <c r="M54" s="397"/>
      <c r="N54" s="397"/>
      <c r="O54" s="126"/>
      <c r="P54" s="352"/>
    </row>
    <row r="55" spans="2:16" s="391" customFormat="1" ht="27" customHeight="1">
      <c r="B55" s="397" t="s">
        <v>236</v>
      </c>
      <c r="C55" s="397"/>
      <c r="D55" s="397"/>
      <c r="E55" s="397"/>
      <c r="F55" s="397"/>
      <c r="G55" s="397"/>
      <c r="H55" s="397"/>
      <c r="I55" s="397"/>
      <c r="J55" s="397"/>
      <c r="K55" s="397"/>
      <c r="L55" s="397"/>
      <c r="M55" s="397"/>
      <c r="N55" s="397"/>
      <c r="O55" s="126"/>
      <c r="P55" s="352"/>
    </row>
    <row r="56" spans="2:16" s="391" customFormat="1" ht="20.25" customHeight="1">
      <c r="B56" s="397" t="s">
        <v>237</v>
      </c>
      <c r="C56" s="397"/>
      <c r="D56" s="397"/>
      <c r="E56" s="397"/>
      <c r="F56" s="397"/>
      <c r="G56" s="397"/>
      <c r="H56" s="397"/>
      <c r="I56" s="397"/>
      <c r="J56" s="397"/>
      <c r="K56" s="397"/>
      <c r="L56" s="397"/>
      <c r="M56" s="397"/>
      <c r="N56" s="397"/>
      <c r="O56" s="126"/>
      <c r="P56" s="352"/>
    </row>
    <row r="57" spans="2:16" s="391" customFormat="1" ht="11.25" customHeight="1">
      <c r="B57" s="399"/>
      <c r="C57" s="399"/>
      <c r="D57" s="399"/>
      <c r="E57" s="399"/>
      <c r="F57" s="399"/>
      <c r="G57" s="399"/>
      <c r="H57" s="399"/>
      <c r="I57" s="399"/>
      <c r="J57" s="399"/>
      <c r="K57" s="399"/>
      <c r="L57" s="399"/>
      <c r="M57" s="399"/>
      <c r="N57" s="399"/>
      <c r="O57" s="126"/>
      <c r="P57" s="352"/>
    </row>
    <row r="58" spans="2:16" s="391" customFormat="1" ht="23.25" customHeight="1" thickBot="1">
      <c r="B58" s="392" t="s">
        <v>238</v>
      </c>
      <c r="C58" s="100"/>
      <c r="D58" s="100"/>
      <c r="E58" s="100"/>
      <c r="F58" s="93"/>
      <c r="G58" s="93"/>
      <c r="H58" s="93"/>
      <c r="I58" s="93"/>
      <c r="J58" s="93"/>
      <c r="K58" s="93"/>
      <c r="L58" s="93"/>
      <c r="M58" s="93"/>
      <c r="N58" s="93"/>
    </row>
    <row r="59" spans="2:16" s="391" customFormat="1" ht="16.5" thickTop="1">
      <c r="B59" s="401"/>
      <c r="C59" s="401"/>
      <c r="D59" s="100"/>
      <c r="E59" s="100"/>
      <c r="F59" s="93"/>
      <c r="G59" s="93"/>
      <c r="H59" s="93"/>
      <c r="I59" s="93"/>
      <c r="J59" s="93"/>
      <c r="K59" s="93"/>
      <c r="L59" s="93"/>
      <c r="M59" s="93"/>
      <c r="N59" s="93"/>
    </row>
    <row r="60" spans="2:16" s="391" customFormat="1" ht="27" customHeight="1">
      <c r="B60" s="397" t="s">
        <v>239</v>
      </c>
      <c r="C60" s="397"/>
      <c r="D60" s="397"/>
      <c r="E60" s="397"/>
      <c r="F60" s="397"/>
      <c r="G60" s="397"/>
      <c r="H60" s="397"/>
      <c r="I60" s="397"/>
      <c r="J60" s="397"/>
      <c r="K60" s="397"/>
      <c r="L60" s="397"/>
      <c r="M60" s="397"/>
      <c r="N60" s="397"/>
      <c r="O60" s="126"/>
      <c r="P60" s="352"/>
    </row>
    <row r="61" spans="2:16" s="391" customFormat="1" ht="27" customHeight="1">
      <c r="B61" s="397" t="s">
        <v>240</v>
      </c>
      <c r="C61" s="397"/>
      <c r="D61" s="397"/>
      <c r="E61" s="397"/>
      <c r="F61" s="397"/>
      <c r="G61" s="397"/>
      <c r="H61" s="397"/>
      <c r="I61" s="397"/>
      <c r="J61" s="397"/>
      <c r="K61" s="397"/>
      <c r="L61" s="397"/>
      <c r="M61" s="397"/>
      <c r="N61" s="397"/>
      <c r="O61" s="126"/>
      <c r="P61" s="352"/>
    </row>
    <row r="62" spans="2:16" ht="19.5" customHeight="1">
      <c r="B62" s="402"/>
      <c r="C62" s="403"/>
      <c r="D62" s="404"/>
      <c r="E62" s="350"/>
    </row>
    <row r="64" spans="2:16" s="352" customFormat="1"/>
    <row r="65" spans="4:6" s="352" customFormat="1"/>
    <row r="66" spans="4:6" s="352" customFormat="1"/>
    <row r="67" spans="4:6" s="352" customFormat="1"/>
    <row r="68" spans="4:6" s="352" customFormat="1"/>
    <row r="69" spans="4:6" s="352" customFormat="1"/>
    <row r="70" spans="4:6" s="352" customFormat="1"/>
    <row r="71" spans="4:6" s="352" customFormat="1">
      <c r="D71" s="405"/>
      <c r="E71" s="405"/>
      <c r="F71" s="405"/>
    </row>
    <row r="72" spans="4:6" s="352" customFormat="1"/>
    <row r="73" spans="4:6" s="352" customFormat="1"/>
    <row r="74" spans="4:6" s="352" customFormat="1"/>
    <row r="75" spans="4:6" s="352" customFormat="1"/>
    <row r="76" spans="4:6" s="352" customFormat="1"/>
    <row r="77" spans="4:6" s="352" customFormat="1"/>
    <row r="78" spans="4:6" s="352" customFormat="1"/>
    <row r="79" spans="4:6" s="93" customFormat="1"/>
    <row r="80" spans="4:6" s="93" customFormat="1"/>
    <row r="81" spans="2:25" s="111" customFormat="1"/>
    <row r="82" spans="2:25" s="406" customFormat="1"/>
    <row r="83" spans="2:25" s="406" customFormat="1"/>
    <row r="84" spans="2:25" s="407" customFormat="1"/>
    <row r="85" spans="2:25" s="407" customFormat="1"/>
    <row r="86" spans="2:25" s="407" customFormat="1"/>
    <row r="87" spans="2:25" s="407" customFormat="1">
      <c r="C87" s="408"/>
      <c r="D87" s="408"/>
      <c r="E87" s="408"/>
      <c r="F87" s="408"/>
      <c r="G87" s="408"/>
      <c r="H87" s="408"/>
      <c r="I87" s="409"/>
      <c r="J87" s="409"/>
      <c r="K87" s="409"/>
      <c r="L87" s="409"/>
      <c r="M87" s="409"/>
      <c r="Q87" s="408"/>
      <c r="R87" s="409" t="s">
        <v>241</v>
      </c>
      <c r="S87" s="409"/>
      <c r="U87" s="410" t="s">
        <v>242</v>
      </c>
      <c r="V87" s="410"/>
    </row>
    <row r="88" spans="2:25" s="407" customFormat="1">
      <c r="B88" s="408" t="s">
        <v>243</v>
      </c>
      <c r="C88" s="408"/>
      <c r="D88" s="408" t="s">
        <v>244</v>
      </c>
      <c r="E88" s="408">
        <v>3</v>
      </c>
      <c r="I88" s="409" t="s">
        <v>245</v>
      </c>
      <c r="J88" s="409"/>
      <c r="K88" s="409"/>
      <c r="L88" s="409" t="s">
        <v>246</v>
      </c>
      <c r="M88" s="409"/>
      <c r="O88" s="408" t="s">
        <v>247</v>
      </c>
      <c r="P88" s="408"/>
      <c r="Q88" s="408"/>
      <c r="R88" s="409"/>
      <c r="S88" s="409"/>
      <c r="U88" s="411" t="s">
        <v>248</v>
      </c>
      <c r="V88" s="411"/>
      <c r="X88" s="409" t="s">
        <v>249</v>
      </c>
    </row>
    <row r="89" spans="2:25" s="407" customFormat="1">
      <c r="B89" s="408"/>
      <c r="C89" s="408"/>
      <c r="D89" s="408" t="s">
        <v>250</v>
      </c>
      <c r="E89" s="412">
        <v>2</v>
      </c>
      <c r="I89" s="409" t="s">
        <v>251</v>
      </c>
      <c r="J89" s="409">
        <v>6</v>
      </c>
      <c r="K89" s="409"/>
      <c r="L89" s="409"/>
      <c r="M89" s="409"/>
      <c r="O89" s="408"/>
      <c r="P89" s="408"/>
      <c r="Q89" s="412"/>
      <c r="R89" s="409"/>
      <c r="S89" s="409"/>
      <c r="U89" s="413" t="s">
        <v>252</v>
      </c>
      <c r="V89" s="414">
        <v>10</v>
      </c>
    </row>
    <row r="90" spans="2:25" s="407" customFormat="1">
      <c r="B90" s="412" t="s">
        <v>253</v>
      </c>
      <c r="C90" s="412">
        <v>6</v>
      </c>
      <c r="D90" s="412" t="s">
        <v>190</v>
      </c>
      <c r="E90" s="412">
        <v>1</v>
      </c>
      <c r="I90" s="412" t="s">
        <v>127</v>
      </c>
      <c r="J90" s="412">
        <v>5</v>
      </c>
      <c r="K90" s="412"/>
      <c r="L90" s="412" t="s">
        <v>200</v>
      </c>
      <c r="M90" s="412">
        <v>3</v>
      </c>
      <c r="O90" s="408" t="s">
        <v>252</v>
      </c>
      <c r="P90" s="412">
        <v>3</v>
      </c>
      <c r="Q90" s="412"/>
      <c r="R90" s="412" t="s">
        <v>254</v>
      </c>
      <c r="S90" s="412">
        <v>0</v>
      </c>
      <c r="U90" s="413" t="s">
        <v>255</v>
      </c>
      <c r="V90" s="414">
        <v>9</v>
      </c>
    </row>
    <row r="91" spans="2:25" s="407" customFormat="1">
      <c r="B91" s="412" t="s">
        <v>197</v>
      </c>
      <c r="C91" s="412">
        <v>5</v>
      </c>
      <c r="D91" s="412" t="s">
        <v>256</v>
      </c>
      <c r="E91" s="412">
        <f>0</f>
        <v>0</v>
      </c>
      <c r="I91" s="412" t="s">
        <v>214</v>
      </c>
      <c r="J91" s="412">
        <v>4</v>
      </c>
      <c r="K91" s="412"/>
      <c r="L91" s="412" t="s">
        <v>195</v>
      </c>
      <c r="M91" s="412">
        <v>2</v>
      </c>
      <c r="O91" s="412" t="s">
        <v>257</v>
      </c>
      <c r="P91" s="412">
        <f>2</f>
        <v>2</v>
      </c>
      <c r="Q91" s="412"/>
      <c r="R91" s="412" t="s">
        <v>258</v>
      </c>
      <c r="S91" s="412">
        <v>-1</v>
      </c>
      <c r="U91" s="413" t="s">
        <v>259</v>
      </c>
      <c r="V91" s="414">
        <v>8</v>
      </c>
      <c r="X91" s="407" t="s">
        <v>260</v>
      </c>
      <c r="Y91" s="407">
        <v>9</v>
      </c>
    </row>
    <row r="92" spans="2:25" s="407" customFormat="1">
      <c r="B92" s="412" t="s">
        <v>261</v>
      </c>
      <c r="C92" s="412">
        <v>4</v>
      </c>
      <c r="D92" s="412" t="s">
        <v>253</v>
      </c>
      <c r="E92" s="412">
        <v>6</v>
      </c>
      <c r="I92" s="412" t="s">
        <v>198</v>
      </c>
      <c r="J92" s="412">
        <v>3</v>
      </c>
      <c r="K92" s="412"/>
      <c r="L92" s="412" t="s">
        <v>262</v>
      </c>
      <c r="M92" s="412">
        <v>1</v>
      </c>
      <c r="O92" s="412" t="s">
        <v>263</v>
      </c>
      <c r="P92" s="412">
        <f>1</f>
        <v>1</v>
      </c>
      <c r="Q92" s="412"/>
      <c r="R92" s="412" t="s">
        <v>264</v>
      </c>
      <c r="S92" s="412">
        <v>-2</v>
      </c>
      <c r="U92" s="413" t="s">
        <v>265</v>
      </c>
      <c r="V92" s="414">
        <v>7</v>
      </c>
      <c r="X92" s="407" t="s">
        <v>266</v>
      </c>
      <c r="Y92" s="407">
        <v>8</v>
      </c>
    </row>
    <row r="93" spans="2:25" s="407" customFormat="1">
      <c r="B93" s="412" t="s">
        <v>267</v>
      </c>
      <c r="C93" s="412">
        <v>3</v>
      </c>
      <c r="D93" s="412" t="s">
        <v>197</v>
      </c>
      <c r="E93" s="412">
        <v>5</v>
      </c>
      <c r="I93" s="412" t="s">
        <v>268</v>
      </c>
      <c r="J93" s="412">
        <v>1</v>
      </c>
      <c r="K93" s="412"/>
      <c r="L93" s="409" t="s">
        <v>251</v>
      </c>
      <c r="M93" s="409">
        <v>6</v>
      </c>
      <c r="O93" s="412" t="s">
        <v>197</v>
      </c>
      <c r="P93" s="412">
        <f>0</f>
        <v>0</v>
      </c>
      <c r="Q93" s="412"/>
      <c r="R93" s="412"/>
      <c r="S93" s="412"/>
      <c r="U93" s="413" t="s">
        <v>253</v>
      </c>
      <c r="V93" s="414">
        <v>6</v>
      </c>
      <c r="X93" s="407" t="s">
        <v>269</v>
      </c>
      <c r="Y93" s="407">
        <v>7</v>
      </c>
    </row>
    <row r="94" spans="2:25" s="407" customFormat="1">
      <c r="B94" s="412" t="s">
        <v>270</v>
      </c>
      <c r="C94" s="412">
        <v>2</v>
      </c>
      <c r="D94" s="412" t="s">
        <v>271</v>
      </c>
      <c r="E94" s="412">
        <v>4</v>
      </c>
      <c r="I94" s="412" t="s">
        <v>272</v>
      </c>
      <c r="J94" s="412">
        <v>2</v>
      </c>
      <c r="K94" s="412"/>
      <c r="L94" s="412" t="s">
        <v>273</v>
      </c>
      <c r="M94" s="412">
        <v>5</v>
      </c>
      <c r="O94" s="412"/>
      <c r="P94" s="412"/>
      <c r="Q94" s="412"/>
      <c r="R94" s="412" t="s">
        <v>274</v>
      </c>
      <c r="S94" s="412">
        <v>-3</v>
      </c>
      <c r="U94" s="413" t="s">
        <v>197</v>
      </c>
      <c r="V94" s="414">
        <v>5</v>
      </c>
      <c r="X94" s="407" t="s">
        <v>275</v>
      </c>
      <c r="Y94" s="407">
        <v>6</v>
      </c>
    </row>
    <row r="95" spans="2:25" s="407" customFormat="1">
      <c r="B95" s="412" t="s">
        <v>193</v>
      </c>
      <c r="C95" s="412">
        <v>1</v>
      </c>
      <c r="D95" s="412" t="s">
        <v>267</v>
      </c>
      <c r="E95" s="412">
        <v>-1</v>
      </c>
      <c r="I95" s="412" t="s">
        <v>202</v>
      </c>
      <c r="J95" s="412">
        <v>0</v>
      </c>
      <c r="K95" s="412"/>
      <c r="L95" s="412" t="s">
        <v>214</v>
      </c>
      <c r="M95" s="412">
        <v>4</v>
      </c>
      <c r="O95" s="412" t="s">
        <v>276</v>
      </c>
      <c r="P95" s="412">
        <v>0</v>
      </c>
      <c r="Q95" s="412"/>
      <c r="R95" s="412" t="s">
        <v>277</v>
      </c>
      <c r="S95" s="412">
        <v>-4</v>
      </c>
      <c r="U95" s="413" t="s">
        <v>261</v>
      </c>
      <c r="V95" s="414">
        <v>4</v>
      </c>
      <c r="X95" s="407" t="s">
        <v>278</v>
      </c>
      <c r="Y95" s="407">
        <v>5</v>
      </c>
    </row>
    <row r="96" spans="2:25" s="407" customFormat="1">
      <c r="B96" s="407" t="s">
        <v>189</v>
      </c>
      <c r="C96" s="412">
        <v>0</v>
      </c>
      <c r="D96" s="412" t="s">
        <v>270</v>
      </c>
      <c r="E96" s="412">
        <v>3</v>
      </c>
      <c r="I96" s="412"/>
      <c r="J96" s="412"/>
      <c r="K96" s="412"/>
      <c r="L96" s="412" t="s">
        <v>198</v>
      </c>
      <c r="M96" s="412">
        <v>3</v>
      </c>
      <c r="O96" s="412" t="s">
        <v>279</v>
      </c>
      <c r="P96" s="412">
        <v>-1</v>
      </c>
      <c r="Q96" s="412"/>
      <c r="R96" s="412"/>
      <c r="S96" s="412"/>
      <c r="U96" s="413" t="s">
        <v>270</v>
      </c>
      <c r="V96" s="414">
        <v>3</v>
      </c>
      <c r="X96" s="407" t="s">
        <v>280</v>
      </c>
      <c r="Y96" s="407">
        <v>4</v>
      </c>
    </row>
    <row r="97" spans="2:25" s="407" customFormat="1">
      <c r="B97" s="412" t="s">
        <v>281</v>
      </c>
      <c r="C97" s="412">
        <v>-1</v>
      </c>
      <c r="D97" s="412" t="s">
        <v>193</v>
      </c>
      <c r="E97" s="412">
        <v>2</v>
      </c>
      <c r="I97" s="412" t="s">
        <v>194</v>
      </c>
      <c r="J97" s="412">
        <v>1</v>
      </c>
      <c r="K97" s="412"/>
      <c r="L97" s="412" t="s">
        <v>268</v>
      </c>
      <c r="M97" s="412">
        <v>-1</v>
      </c>
      <c r="O97" s="412"/>
      <c r="P97" s="412"/>
      <c r="Q97" s="412"/>
      <c r="R97" s="412" t="s">
        <v>282</v>
      </c>
      <c r="S97" s="412">
        <v>-5</v>
      </c>
      <c r="U97" s="413" t="s">
        <v>193</v>
      </c>
      <c r="V97" s="414">
        <v>2</v>
      </c>
      <c r="X97" s="407" t="s">
        <v>283</v>
      </c>
      <c r="Y97" s="407">
        <v>3</v>
      </c>
    </row>
    <row r="98" spans="2:25" s="407" customFormat="1">
      <c r="B98" s="412" t="s">
        <v>284</v>
      </c>
      <c r="C98" s="412">
        <v>-2</v>
      </c>
      <c r="D98" s="407" t="s">
        <v>189</v>
      </c>
      <c r="E98" s="412">
        <v>0</v>
      </c>
      <c r="I98" s="412" t="s">
        <v>192</v>
      </c>
      <c r="J98" s="412">
        <v>-2</v>
      </c>
      <c r="K98" s="412"/>
      <c r="L98" s="412" t="s">
        <v>272</v>
      </c>
      <c r="M98" s="412">
        <v>2</v>
      </c>
      <c r="O98" s="412" t="s">
        <v>193</v>
      </c>
      <c r="P98" s="412">
        <v>-2</v>
      </c>
      <c r="R98" s="412" t="s">
        <v>285</v>
      </c>
      <c r="S98" s="412">
        <v>-6</v>
      </c>
      <c r="U98" s="413" t="s">
        <v>189</v>
      </c>
      <c r="V98" s="414">
        <v>1</v>
      </c>
      <c r="X98" s="407" t="s">
        <v>207</v>
      </c>
      <c r="Y98" s="407">
        <v>2</v>
      </c>
    </row>
    <row r="99" spans="2:25" s="407" customFormat="1">
      <c r="B99" s="412" t="s">
        <v>192</v>
      </c>
      <c r="C99" s="412">
        <v>-3</v>
      </c>
      <c r="D99" s="412" t="s">
        <v>281</v>
      </c>
      <c r="E99" s="412">
        <v>-1</v>
      </c>
      <c r="I99" s="408" t="s">
        <v>250</v>
      </c>
      <c r="J99" s="412">
        <v>2</v>
      </c>
      <c r="L99" s="412" t="s">
        <v>202</v>
      </c>
      <c r="M99" s="412">
        <v>1</v>
      </c>
      <c r="O99" s="412" t="s">
        <v>286</v>
      </c>
      <c r="P99" s="412">
        <v>-3</v>
      </c>
      <c r="U99" s="413" t="s">
        <v>281</v>
      </c>
      <c r="V99" s="414">
        <v>0</v>
      </c>
      <c r="X99" s="407" t="s">
        <v>287</v>
      </c>
      <c r="Y99" s="407">
        <v>1</v>
      </c>
    </row>
    <row r="100" spans="2:25" s="407" customFormat="1">
      <c r="D100" s="412" t="s">
        <v>284</v>
      </c>
      <c r="E100" s="412">
        <v>-2</v>
      </c>
      <c r="I100" s="412" t="s">
        <v>190</v>
      </c>
      <c r="J100" s="412">
        <v>1</v>
      </c>
      <c r="L100" s="412"/>
      <c r="M100" s="412"/>
      <c r="U100" s="413" t="s">
        <v>288</v>
      </c>
      <c r="V100" s="414">
        <v>-1</v>
      </c>
      <c r="X100" s="407" t="s">
        <v>289</v>
      </c>
      <c r="Y100" s="407">
        <v>0</v>
      </c>
    </row>
    <row r="101" spans="2:25" s="407" customFormat="1">
      <c r="D101" s="412" t="s">
        <v>192</v>
      </c>
      <c r="E101" s="412">
        <v>-3</v>
      </c>
      <c r="I101" s="412" t="s">
        <v>256</v>
      </c>
      <c r="J101" s="412">
        <f>0</f>
        <v>0</v>
      </c>
      <c r="L101" s="412" t="s">
        <v>194</v>
      </c>
      <c r="M101" s="412">
        <v>1</v>
      </c>
      <c r="U101" s="413" t="s">
        <v>290</v>
      </c>
      <c r="V101" s="414">
        <v>-2</v>
      </c>
      <c r="X101" s="407" t="s">
        <v>291</v>
      </c>
      <c r="Y101" s="407">
        <v>-1</v>
      </c>
    </row>
    <row r="102" spans="2:25" s="407" customFormat="1">
      <c r="D102" s="412" t="s">
        <v>292</v>
      </c>
      <c r="E102" s="412">
        <v>2</v>
      </c>
      <c r="I102" s="412" t="s">
        <v>253</v>
      </c>
      <c r="J102" s="412">
        <v>6</v>
      </c>
      <c r="L102" s="412" t="s">
        <v>192</v>
      </c>
      <c r="M102" s="412">
        <v>0</v>
      </c>
      <c r="U102" s="413" t="s">
        <v>293</v>
      </c>
      <c r="V102" s="414">
        <v>-3</v>
      </c>
      <c r="X102" s="407" t="s">
        <v>294</v>
      </c>
      <c r="Y102" s="407">
        <v>-2</v>
      </c>
    </row>
    <row r="103" spans="2:25" s="407" customFormat="1">
      <c r="C103" s="415"/>
      <c r="D103" s="415"/>
      <c r="E103" s="415"/>
      <c r="F103" s="415"/>
      <c r="G103" s="415"/>
      <c r="H103" s="415"/>
      <c r="I103" s="412" t="s">
        <v>197</v>
      </c>
      <c r="J103" s="412">
        <v>5</v>
      </c>
      <c r="K103" s="415"/>
      <c r="L103" s="408" t="s">
        <v>250</v>
      </c>
      <c r="M103" s="412">
        <v>2</v>
      </c>
      <c r="N103" s="415"/>
      <c r="U103" s="413" t="s">
        <v>284</v>
      </c>
      <c r="V103" s="414">
        <v>-4</v>
      </c>
      <c r="X103" s="407" t="s">
        <v>208</v>
      </c>
      <c r="Y103" s="407">
        <v>-3</v>
      </c>
    </row>
    <row r="104" spans="2:25" s="407" customFormat="1">
      <c r="B104" s="415"/>
      <c r="C104" s="415"/>
      <c r="D104" s="415"/>
      <c r="E104" s="415"/>
      <c r="F104" s="415"/>
      <c r="G104" s="415"/>
      <c r="H104" s="415"/>
      <c r="I104" s="412" t="s">
        <v>261</v>
      </c>
      <c r="J104" s="412">
        <v>4</v>
      </c>
      <c r="K104" s="415"/>
      <c r="L104" s="412" t="s">
        <v>190</v>
      </c>
      <c r="M104" s="412">
        <v>1</v>
      </c>
      <c r="N104" s="415"/>
      <c r="O104" s="415"/>
      <c r="U104" s="413" t="s">
        <v>295</v>
      </c>
      <c r="V104" s="414">
        <v>-5</v>
      </c>
      <c r="X104" s="407" t="s">
        <v>296</v>
      </c>
      <c r="Y104" s="407">
        <v>-4</v>
      </c>
    </row>
    <row r="105" spans="2:25" s="407" customFormat="1">
      <c r="B105" s="415"/>
      <c r="C105" s="415"/>
      <c r="D105" s="415"/>
      <c r="E105" s="415"/>
      <c r="F105" s="415"/>
      <c r="G105" s="415"/>
      <c r="H105" s="415"/>
      <c r="I105" s="412" t="s">
        <v>267</v>
      </c>
      <c r="J105" s="412">
        <v>-1</v>
      </c>
      <c r="K105" s="415"/>
      <c r="L105" s="412" t="s">
        <v>256</v>
      </c>
      <c r="M105" s="412">
        <f>0</f>
        <v>0</v>
      </c>
      <c r="N105" s="415"/>
      <c r="O105" s="415"/>
      <c r="U105" s="413" t="s">
        <v>297</v>
      </c>
      <c r="V105" s="414">
        <v>-6</v>
      </c>
      <c r="X105" s="407" t="s">
        <v>298</v>
      </c>
      <c r="Y105" s="407">
        <v>-5</v>
      </c>
    </row>
    <row r="106" spans="2:25" s="407" customFormat="1">
      <c r="B106" s="415"/>
      <c r="C106" s="415"/>
      <c r="D106" s="415"/>
      <c r="E106" s="415"/>
      <c r="F106" s="415"/>
      <c r="G106" s="415"/>
      <c r="H106" s="415"/>
      <c r="I106" s="412" t="s">
        <v>270</v>
      </c>
      <c r="J106" s="412">
        <v>3</v>
      </c>
      <c r="K106" s="415"/>
      <c r="L106" s="412" t="s">
        <v>253</v>
      </c>
      <c r="M106" s="412">
        <v>6</v>
      </c>
      <c r="N106" s="415"/>
      <c r="O106" s="415"/>
      <c r="U106" s="413" t="s">
        <v>297</v>
      </c>
      <c r="V106" s="414">
        <v>-7</v>
      </c>
      <c r="X106" s="407" t="s">
        <v>299</v>
      </c>
      <c r="Y106" s="407">
        <v>-6</v>
      </c>
    </row>
    <row r="107" spans="2:25" s="407" customFormat="1">
      <c r="B107" s="415"/>
      <c r="I107" s="412" t="s">
        <v>193</v>
      </c>
      <c r="J107" s="412">
        <v>2</v>
      </c>
      <c r="L107" s="412" t="s">
        <v>197</v>
      </c>
      <c r="M107" s="412">
        <v>5</v>
      </c>
      <c r="O107" s="415"/>
      <c r="U107" s="413" t="s">
        <v>297</v>
      </c>
      <c r="V107" s="414">
        <v>-8</v>
      </c>
      <c r="X107" s="407" t="s">
        <v>300</v>
      </c>
      <c r="Y107" s="407">
        <v>-7</v>
      </c>
    </row>
    <row r="108" spans="2:25" s="407" customFormat="1">
      <c r="I108" s="407" t="s">
        <v>189</v>
      </c>
      <c r="J108" s="412">
        <v>0</v>
      </c>
      <c r="L108" s="412" t="s">
        <v>261</v>
      </c>
      <c r="M108" s="412">
        <v>4</v>
      </c>
      <c r="O108" s="415"/>
      <c r="U108" s="413" t="s">
        <v>301</v>
      </c>
      <c r="V108" s="414">
        <v>-9</v>
      </c>
      <c r="X108" s="407" t="s">
        <v>302</v>
      </c>
      <c r="Y108" s="407">
        <v>-8</v>
      </c>
    </row>
    <row r="109" spans="2:25" s="407" customFormat="1">
      <c r="I109" s="412" t="s">
        <v>281</v>
      </c>
      <c r="J109" s="412">
        <v>-1</v>
      </c>
      <c r="L109" s="412" t="s">
        <v>267</v>
      </c>
      <c r="M109" s="412">
        <v>-1</v>
      </c>
      <c r="O109" s="415"/>
      <c r="U109" s="413" t="s">
        <v>303</v>
      </c>
      <c r="V109" s="414">
        <v>-10</v>
      </c>
      <c r="X109" s="407" t="s">
        <v>304</v>
      </c>
      <c r="Y109" s="407">
        <v>-9</v>
      </c>
    </row>
    <row r="110" spans="2:25" s="407" customFormat="1">
      <c r="C110" s="408"/>
      <c r="D110" s="409"/>
      <c r="E110" s="409"/>
      <c r="F110" s="409"/>
      <c r="G110" s="409"/>
      <c r="I110" s="412"/>
      <c r="J110" s="412"/>
      <c r="K110" s="408"/>
      <c r="L110" s="412" t="s">
        <v>270</v>
      </c>
      <c r="M110" s="412">
        <v>3</v>
      </c>
      <c r="U110" s="413" t="s">
        <v>305</v>
      </c>
      <c r="V110" s="414">
        <v>-11</v>
      </c>
      <c r="X110" s="407" t="s">
        <v>306</v>
      </c>
      <c r="Y110" s="407">
        <v>-10</v>
      </c>
    </row>
    <row r="111" spans="2:25" s="407" customFormat="1">
      <c r="B111" s="408"/>
      <c r="C111" s="408"/>
      <c r="D111" s="409"/>
      <c r="E111" s="409"/>
      <c r="F111" s="409"/>
      <c r="G111" s="409"/>
      <c r="I111" s="412"/>
      <c r="J111" s="412"/>
      <c r="K111" s="408"/>
      <c r="L111" s="412" t="s">
        <v>193</v>
      </c>
      <c r="M111" s="412">
        <v>2</v>
      </c>
      <c r="U111" s="413" t="s">
        <v>307</v>
      </c>
      <c r="V111" s="414">
        <v>-12</v>
      </c>
    </row>
    <row r="112" spans="2:25" s="407" customFormat="1">
      <c r="B112" s="408"/>
      <c r="C112" s="408"/>
      <c r="D112" s="409"/>
      <c r="E112" s="409"/>
      <c r="F112" s="409"/>
      <c r="G112" s="409"/>
      <c r="I112" s="412"/>
      <c r="J112" s="412"/>
      <c r="K112" s="412"/>
      <c r="L112" s="407" t="s">
        <v>189</v>
      </c>
      <c r="M112" s="412">
        <v>0</v>
      </c>
      <c r="U112" s="413"/>
      <c r="V112" s="413"/>
    </row>
    <row r="113" spans="2:22" s="407" customFormat="1">
      <c r="B113" s="408"/>
      <c r="C113" s="412"/>
      <c r="D113" s="412"/>
      <c r="E113" s="412"/>
      <c r="F113" s="412"/>
      <c r="G113" s="412"/>
      <c r="I113" s="412"/>
      <c r="J113" s="412"/>
      <c r="K113" s="412"/>
      <c r="L113" s="412" t="s">
        <v>281</v>
      </c>
      <c r="M113" s="412">
        <v>-1</v>
      </c>
      <c r="U113" s="413"/>
      <c r="V113" s="413"/>
    </row>
    <row r="114" spans="2:22" s="407" customFormat="1">
      <c r="B114" s="412"/>
      <c r="C114" s="412"/>
      <c r="D114" s="412"/>
      <c r="E114" s="412"/>
      <c r="F114" s="412"/>
      <c r="G114" s="412"/>
      <c r="I114" s="412"/>
      <c r="J114" s="412"/>
      <c r="K114" s="412"/>
      <c r="L114" s="412"/>
      <c r="M114" s="412"/>
      <c r="U114" s="413"/>
      <c r="V114" s="413"/>
    </row>
    <row r="115" spans="2:22" s="407" customFormat="1">
      <c r="B115" s="412"/>
      <c r="C115" s="412"/>
      <c r="D115" s="412"/>
      <c r="E115" s="412"/>
      <c r="F115" s="412"/>
      <c r="G115" s="412"/>
      <c r="I115" s="412"/>
      <c r="J115" s="412"/>
      <c r="K115" s="412"/>
    </row>
    <row r="116" spans="2:22" s="407" customFormat="1">
      <c r="B116" s="412"/>
      <c r="C116" s="412"/>
      <c r="D116" s="412"/>
      <c r="E116" s="412"/>
      <c r="F116" s="412"/>
      <c r="G116" s="416"/>
      <c r="I116" s="412"/>
      <c r="J116" s="412"/>
      <c r="K116" s="412"/>
    </row>
    <row r="117" spans="2:22" s="407" customFormat="1">
      <c r="B117" s="412"/>
      <c r="C117" s="412"/>
      <c r="D117" s="412"/>
      <c r="E117" s="412"/>
      <c r="F117" s="412"/>
      <c r="G117" s="412"/>
      <c r="I117" s="412"/>
      <c r="J117" s="412"/>
      <c r="K117" s="412"/>
      <c r="L117" s="412"/>
      <c r="M117" s="412"/>
    </row>
    <row r="118" spans="2:22" s="407" customFormat="1">
      <c r="B118" s="412"/>
      <c r="C118" s="412"/>
      <c r="D118" s="412"/>
      <c r="E118" s="412"/>
      <c r="F118" s="412"/>
      <c r="G118" s="412"/>
      <c r="I118" s="412"/>
      <c r="J118" s="412"/>
      <c r="K118" s="412"/>
      <c r="L118" s="412"/>
      <c r="M118" s="412"/>
    </row>
    <row r="119" spans="2:22" s="407" customFormat="1">
      <c r="C119" s="412"/>
      <c r="D119" s="412"/>
      <c r="E119" s="412"/>
      <c r="F119" s="412"/>
      <c r="G119" s="412"/>
      <c r="I119" s="412"/>
      <c r="J119" s="412"/>
      <c r="K119" s="412"/>
      <c r="L119" s="412"/>
      <c r="M119" s="412"/>
    </row>
    <row r="120" spans="2:22" s="407" customFormat="1">
      <c r="B120" s="412"/>
      <c r="C120" s="412"/>
      <c r="D120" s="412"/>
      <c r="E120" s="412"/>
      <c r="F120" s="412"/>
      <c r="G120" s="412"/>
      <c r="I120" s="412"/>
      <c r="J120" s="412"/>
      <c r="K120" s="412"/>
      <c r="L120" s="412"/>
      <c r="M120" s="412"/>
    </row>
    <row r="121" spans="2:22" s="111" customFormat="1">
      <c r="B121" s="417"/>
      <c r="C121" s="417"/>
      <c r="D121" s="417"/>
      <c r="E121" s="417"/>
      <c r="F121" s="417"/>
      <c r="G121" s="417"/>
      <c r="I121" s="417"/>
      <c r="J121" s="417"/>
      <c r="L121" s="417"/>
      <c r="M121" s="417"/>
    </row>
    <row r="122" spans="2:22" s="419" customFormat="1">
      <c r="B122" s="418"/>
      <c r="C122" s="418"/>
      <c r="O122" s="111"/>
      <c r="P122" s="111"/>
    </row>
    <row r="123" spans="2:22" s="419" customFormat="1">
      <c r="B123" s="418"/>
    </row>
    <row r="124" spans="2:22" s="419" customFormat="1"/>
    <row r="125" spans="2:22" s="419" customFormat="1"/>
    <row r="126" spans="2:22" s="419" customFormat="1"/>
    <row r="127" spans="2:22" s="421" customFormat="1">
      <c r="B127" s="420"/>
      <c r="C127" s="420"/>
      <c r="D127" s="420"/>
      <c r="E127" s="420"/>
      <c r="F127" s="420"/>
      <c r="G127" s="420"/>
      <c r="H127" s="420"/>
      <c r="I127" s="420"/>
      <c r="J127" s="420"/>
      <c r="K127" s="420"/>
      <c r="L127" s="420"/>
      <c r="M127" s="420"/>
      <c r="N127" s="420"/>
      <c r="O127" s="419"/>
      <c r="P127" s="419"/>
    </row>
    <row r="128" spans="2:22" s="421" customFormat="1">
      <c r="B128" s="420"/>
      <c r="C128" s="420"/>
      <c r="D128" s="420"/>
      <c r="E128" s="420"/>
      <c r="F128" s="420"/>
      <c r="G128" s="420"/>
      <c r="H128" s="420"/>
      <c r="I128" s="420"/>
      <c r="J128" s="420"/>
      <c r="K128" s="420"/>
      <c r="L128" s="420"/>
      <c r="M128" s="420"/>
      <c r="N128" s="420"/>
      <c r="O128" s="420"/>
      <c r="P128" s="420"/>
    </row>
    <row r="129" spans="2:16" s="421" customFormat="1">
      <c r="B129" s="420"/>
      <c r="C129" s="420"/>
      <c r="D129" s="420"/>
      <c r="E129" s="420"/>
      <c r="F129" s="420"/>
      <c r="G129" s="420"/>
      <c r="H129" s="420"/>
      <c r="I129" s="420"/>
      <c r="J129" s="420"/>
      <c r="K129" s="420"/>
      <c r="L129" s="420"/>
      <c r="M129" s="420"/>
      <c r="N129" s="420"/>
      <c r="O129" s="420"/>
      <c r="P129" s="420"/>
    </row>
    <row r="130" spans="2:16" s="421" customFormat="1">
      <c r="B130" s="420"/>
      <c r="C130" s="420"/>
      <c r="D130" s="420"/>
      <c r="E130" s="420"/>
      <c r="F130" s="420"/>
      <c r="G130" s="420"/>
      <c r="H130" s="420"/>
      <c r="I130" s="420"/>
      <c r="J130" s="420"/>
      <c r="K130" s="420"/>
      <c r="L130" s="420"/>
      <c r="M130" s="420"/>
      <c r="N130" s="420"/>
      <c r="O130" s="420"/>
      <c r="P130" s="420"/>
    </row>
    <row r="131" spans="2:16" s="421" customFormat="1">
      <c r="B131" s="420"/>
      <c r="C131" s="420"/>
      <c r="D131" s="420"/>
      <c r="E131" s="420"/>
      <c r="F131" s="420"/>
      <c r="G131" s="420"/>
      <c r="H131" s="420"/>
      <c r="I131" s="420"/>
      <c r="J131" s="420"/>
      <c r="K131" s="420"/>
      <c r="L131" s="420"/>
      <c r="M131" s="420"/>
      <c r="N131" s="420"/>
      <c r="O131" s="420"/>
      <c r="P131" s="420"/>
    </row>
    <row r="132" spans="2:16" s="421" customFormat="1">
      <c r="B132" s="420"/>
      <c r="O132" s="420"/>
      <c r="P132" s="420"/>
    </row>
    <row r="133" spans="2:16">
      <c r="O133" s="421"/>
      <c r="P133" s="421"/>
    </row>
  </sheetData>
  <sheetProtection password="CBDA" sheet="1" objects="1" scenarios="1"/>
  <mergeCells count="26">
    <mergeCell ref="B61:N61"/>
    <mergeCell ref="U87:V87"/>
    <mergeCell ref="B52:N52"/>
    <mergeCell ref="B53:N53"/>
    <mergeCell ref="B54:N54"/>
    <mergeCell ref="B55:N55"/>
    <mergeCell ref="B56:N56"/>
    <mergeCell ref="B60:N60"/>
    <mergeCell ref="B46:N46"/>
    <mergeCell ref="B47:N47"/>
    <mergeCell ref="B48:N48"/>
    <mergeCell ref="B49:N49"/>
    <mergeCell ref="B50:N50"/>
    <mergeCell ref="B51:N51"/>
    <mergeCell ref="P11:Q11"/>
    <mergeCell ref="S11:T11"/>
    <mergeCell ref="V11:W11"/>
    <mergeCell ref="Y11:Z11"/>
    <mergeCell ref="B24:B26"/>
    <mergeCell ref="B45:N45"/>
    <mergeCell ref="E3:K4"/>
    <mergeCell ref="B11:B12"/>
    <mergeCell ref="D11:E11"/>
    <mergeCell ref="G11:H11"/>
    <mergeCell ref="J11:K11"/>
    <mergeCell ref="M11:N11"/>
  </mergeCells>
  <conditionalFormatting sqref="L17 O17 I17 L20:L25 O27:O28 L27:L28 O20:O25 O14:O15 L14:L15">
    <cfRule type="expression" dxfId="299" priority="24" stopIfTrue="1">
      <formula>IF(G14&gt;=H14,"",H14)</formula>
    </cfRule>
  </conditionalFormatting>
  <conditionalFormatting sqref="C31 C29 F20:F23 U20:U23 I20:I23 R20:R21 C19:C23 R23 F14:F15 U14:U15 I14:I15 R14:R15 C14:C15">
    <cfRule type="cellIs" dxfId="298" priority="25" stopIfTrue="1" operator="equal">
      <formula>"OK"</formula>
    </cfRule>
  </conditionalFormatting>
  <conditionalFormatting sqref="I29 I31 R31 R29 U29 U31 U19 R19 L29:L31 O29:O31 L19 O19">
    <cfRule type="expression" dxfId="297" priority="21" stopIfTrue="1">
      <formula>IF(G19&gt;=H19,"",H19)</formula>
    </cfRule>
  </conditionalFormatting>
  <conditionalFormatting sqref="F30 I30 R30 U30">
    <cfRule type="cellIs" dxfId="296" priority="22" stopIfTrue="1" operator="equal">
      <formula>"OK"</formula>
    </cfRule>
  </conditionalFormatting>
  <conditionalFormatting sqref="I11">
    <cfRule type="cellIs" dxfId="295" priority="23" stopIfTrue="1" operator="equal">
      <formula>"FAILURE"</formula>
    </cfRule>
  </conditionalFormatting>
  <conditionalFormatting sqref="O16 L16">
    <cfRule type="expression" dxfId="294" priority="20" stopIfTrue="1">
      <formula>IF(J16&gt;=K16,"",K16)</formula>
    </cfRule>
  </conditionalFormatting>
  <conditionalFormatting sqref="F16">
    <cfRule type="cellIs" dxfId="293" priority="19" stopIfTrue="1" operator="equal">
      <formula>"OK"</formula>
    </cfRule>
  </conditionalFormatting>
  <conditionalFormatting sqref="R16">
    <cfRule type="cellIs" dxfId="292" priority="17" stopIfTrue="1" operator="equal">
      <formula>"OK"</formula>
    </cfRule>
  </conditionalFormatting>
  <conditionalFormatting sqref="I16">
    <cfRule type="cellIs" dxfId="291" priority="18" stopIfTrue="1" operator="equal">
      <formula>"OK"</formula>
    </cfRule>
  </conditionalFormatting>
  <conditionalFormatting sqref="R17">
    <cfRule type="expression" dxfId="290" priority="16" stopIfTrue="1">
      <formula>IF(P17&gt;=Q17,"",Q17)</formula>
    </cfRule>
  </conditionalFormatting>
  <conditionalFormatting sqref="U17">
    <cfRule type="expression" dxfId="289" priority="15" stopIfTrue="1">
      <formula>IF(S17&gt;=T17,"",T17)</formula>
    </cfRule>
  </conditionalFormatting>
  <conditionalFormatting sqref="C30">
    <cfRule type="cellIs" dxfId="288" priority="14" stopIfTrue="1" operator="equal">
      <formula>"OK"</formula>
    </cfRule>
  </conditionalFormatting>
  <conditionalFormatting sqref="C16">
    <cfRule type="cellIs" dxfId="287" priority="13" stopIfTrue="1" operator="equal">
      <formula>"OK"</formula>
    </cfRule>
  </conditionalFormatting>
  <conditionalFormatting sqref="U16">
    <cfRule type="cellIs" dxfId="286" priority="12" stopIfTrue="1" operator="equal">
      <formula>"OK"</formula>
    </cfRule>
  </conditionalFormatting>
  <conditionalFormatting sqref="F18">
    <cfRule type="cellIs" dxfId="285" priority="10" stopIfTrue="1" operator="equal">
      <formula>"OK"</formula>
    </cfRule>
  </conditionalFormatting>
  <conditionalFormatting sqref="I18">
    <cfRule type="cellIs" dxfId="284" priority="9" stopIfTrue="1" operator="equal">
      <formula>"OK"</formula>
    </cfRule>
  </conditionalFormatting>
  <conditionalFormatting sqref="O18 L18">
    <cfRule type="expression" dxfId="283" priority="11" stopIfTrue="1">
      <formula>IF(J18&gt;=K18,"",K18)</formula>
    </cfRule>
  </conditionalFormatting>
  <conditionalFormatting sqref="R18">
    <cfRule type="cellIs" dxfId="282" priority="8" stopIfTrue="1" operator="equal">
      <formula>"OK"</formula>
    </cfRule>
  </conditionalFormatting>
  <conditionalFormatting sqref="C18">
    <cfRule type="cellIs" dxfId="281" priority="7" stopIfTrue="1" operator="equal">
      <formula>"OK"</formula>
    </cfRule>
  </conditionalFormatting>
  <conditionalFormatting sqref="U18">
    <cfRule type="cellIs" dxfId="280" priority="6" stopIfTrue="1" operator="equal">
      <formula>"OK"</formula>
    </cfRule>
  </conditionalFormatting>
  <conditionalFormatting sqref="C24:C25 C27:C28">
    <cfRule type="cellIs" dxfId="279" priority="4" stopIfTrue="1" operator="equal">
      <formula>"OK"</formula>
    </cfRule>
  </conditionalFormatting>
  <conditionalFormatting sqref="F24:F25 I24:I25 R24:R25 U24:U25 F27:F28 I27:I28 R27 U27:U28">
    <cfRule type="cellIs" dxfId="278" priority="5" stopIfTrue="1" operator="equal">
      <formula>"OK"</formula>
    </cfRule>
  </conditionalFormatting>
  <conditionalFormatting sqref="O26">
    <cfRule type="expression" dxfId="277" priority="3" stopIfTrue="1">
      <formula>IF(M26&gt;=N26,"",N26)</formula>
    </cfRule>
  </conditionalFormatting>
  <conditionalFormatting sqref="C26">
    <cfRule type="cellIs" dxfId="276" priority="2" stopIfTrue="1" operator="equal">
      <formula>"OK"</formula>
    </cfRule>
  </conditionalFormatting>
  <conditionalFormatting sqref="R26">
    <cfRule type="cellIs" dxfId="275" priority="1" stopIfTrue="1" operator="equal">
      <formula>"OK"</formula>
    </cfRule>
  </conditionalFormatting>
  <pageMargins left="0.19685039370078741" right="0.19685039370078741" top="0.15748031496062992" bottom="0.31496062992125984" header="0.15748031496062992" footer="0.15748031496062992"/>
  <pageSetup paperSize="9" scale="39" orientation="landscape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AA40"/>
  <sheetViews>
    <sheetView showGridLines="0" view="pageBreakPreview" zoomScale="85" zoomScaleNormal="100" zoomScaleSheetLayoutView="85" workbookViewId="0">
      <selection activeCell="K19" sqref="K19"/>
    </sheetView>
  </sheetViews>
  <sheetFormatPr baseColWidth="10" defaultColWidth="9.140625" defaultRowHeight="12.75"/>
  <cols>
    <col min="1" max="1" width="2.28515625" customWidth="1"/>
    <col min="2" max="2" width="26.7109375" customWidth="1"/>
    <col min="3" max="3" width="47" customWidth="1"/>
    <col min="4" max="4" width="39.85546875" customWidth="1"/>
    <col min="5" max="5" width="41.7109375" style="444" customWidth="1"/>
    <col min="6" max="6" width="24.42578125" customWidth="1"/>
    <col min="7" max="7" width="32.28515625" customWidth="1"/>
    <col min="8" max="8" width="4.85546875" customWidth="1"/>
    <col min="9" max="9" width="12.7109375" bestFit="1" customWidth="1"/>
    <col min="10" max="10" width="14.28515625" bestFit="1" customWidth="1"/>
  </cols>
  <sheetData>
    <row r="2" spans="1:27" ht="7.5" customHeight="1">
      <c r="A2" s="422"/>
      <c r="B2" s="423"/>
      <c r="C2" s="423"/>
      <c r="D2" s="424"/>
      <c r="E2" s="425"/>
      <c r="F2" s="426"/>
      <c r="G2" s="427"/>
    </row>
    <row r="3" spans="1:27" ht="16.5" customHeight="1">
      <c r="A3" s="422"/>
      <c r="B3" s="428"/>
      <c r="C3" s="428"/>
      <c r="E3" s="97" t="s">
        <v>2</v>
      </c>
      <c r="F3" s="99">
        <f>+Cover!G23</f>
        <v>43924</v>
      </c>
      <c r="G3" s="429"/>
    </row>
    <row r="4" spans="1:27" ht="16.5" customHeight="1">
      <c r="A4" s="422"/>
      <c r="B4" s="428"/>
      <c r="C4" s="428"/>
      <c r="E4" s="97" t="s">
        <v>3</v>
      </c>
      <c r="F4" s="99">
        <f>Cover!G24</f>
        <v>43935</v>
      </c>
      <c r="G4" s="429"/>
    </row>
    <row r="5" spans="1:27" ht="17.25" customHeight="1">
      <c r="A5" s="422"/>
      <c r="B5" s="428"/>
      <c r="C5" s="428"/>
      <c r="E5" s="97" t="s">
        <v>6</v>
      </c>
      <c r="F5" s="99">
        <f>Cover!G27</f>
        <v>43941</v>
      </c>
      <c r="G5" s="430"/>
    </row>
    <row r="6" spans="1:27" ht="17.25" customHeight="1">
      <c r="A6" s="422"/>
      <c r="B6" s="428"/>
      <c r="C6" s="428"/>
      <c r="D6" s="431"/>
      <c r="E6" s="432"/>
      <c r="F6" s="433"/>
      <c r="G6" s="430"/>
    </row>
    <row r="7" spans="1:27" ht="7.5" customHeight="1">
      <c r="A7" s="429"/>
      <c r="B7" s="434"/>
      <c r="C7" s="434"/>
      <c r="D7" s="434"/>
      <c r="E7" s="435"/>
      <c r="F7" s="434"/>
      <c r="G7" s="436"/>
    </row>
    <row r="8" spans="1:27" ht="15" customHeight="1">
      <c r="A8" s="437"/>
      <c r="B8" s="438"/>
      <c r="C8" s="438"/>
      <c r="D8" s="438"/>
      <c r="E8" s="439"/>
      <c r="F8" s="440"/>
      <c r="G8" s="440"/>
    </row>
    <row r="9" spans="1:27" s="354" customFormat="1" ht="32.25" customHeight="1">
      <c r="A9"/>
      <c r="B9" s="353" t="s">
        <v>308</v>
      </c>
      <c r="C9" s="353"/>
      <c r="D9" s="353"/>
      <c r="E9" s="353"/>
      <c r="F9" s="353"/>
      <c r="G9" s="353"/>
      <c r="H9" s="441"/>
      <c r="I9" s="441"/>
      <c r="J9"/>
      <c r="K9"/>
      <c r="L9"/>
      <c r="M9"/>
      <c r="N9"/>
      <c r="O9"/>
      <c r="P9" s="442"/>
      <c r="Q9" s="442"/>
      <c r="R9" s="442"/>
      <c r="S9" s="442"/>
      <c r="T9" s="442"/>
      <c r="U9" s="442"/>
      <c r="V9" s="442"/>
      <c r="W9" s="443"/>
      <c r="X9" s="443"/>
      <c r="Y9" s="443"/>
      <c r="Z9" s="443"/>
      <c r="AA9" s="443"/>
    </row>
    <row r="10" spans="1:27" ht="10.5" customHeight="1" thickBot="1">
      <c r="B10" s="437"/>
      <c r="C10" s="437"/>
      <c r="D10" s="437"/>
      <c r="G10" s="445"/>
    </row>
    <row r="11" spans="1:27" s="446" customFormat="1" ht="28.5" customHeight="1" thickTop="1" thickBot="1">
      <c r="B11" s="447" t="s">
        <v>309</v>
      </c>
      <c r="C11" s="448"/>
      <c r="D11" s="448"/>
      <c r="E11" s="448"/>
      <c r="F11" s="448"/>
      <c r="G11" s="449"/>
      <c r="H11"/>
    </row>
    <row r="12" spans="1:27" ht="18" customHeight="1" thickTop="1" thickBot="1">
      <c r="B12" s="450" t="s">
        <v>6</v>
      </c>
      <c r="C12" s="451" t="s">
        <v>197</v>
      </c>
      <c r="D12" s="451" t="s">
        <v>284</v>
      </c>
      <c r="E12" s="451" t="s">
        <v>303</v>
      </c>
      <c r="F12" s="452" t="s">
        <v>310</v>
      </c>
    </row>
    <row r="13" spans="1:27" ht="63" customHeight="1" thickBot="1">
      <c r="B13" s="453"/>
      <c r="C13" s="454" t="s">
        <v>311</v>
      </c>
      <c r="D13" s="455" t="s">
        <v>312</v>
      </c>
      <c r="E13" s="455" t="s">
        <v>313</v>
      </c>
      <c r="F13" s="456" t="s">
        <v>314</v>
      </c>
      <c r="G13" s="457" t="s">
        <v>315</v>
      </c>
    </row>
    <row r="14" spans="1:27" ht="18" customHeight="1">
      <c r="B14" s="458">
        <f>F5</f>
        <v>43941</v>
      </c>
      <c r="C14" s="459">
        <f>'07. Available Distribution'!E86</f>
        <v>11258276.090000004</v>
      </c>
      <c r="D14" s="459">
        <f>'07. Available Distribution'!E93</f>
        <v>46263.880000000005</v>
      </c>
      <c r="E14" s="459">
        <f>'17. Waterfall '!G115+'17. Waterfall '!G116</f>
        <v>0</v>
      </c>
      <c r="F14" s="460">
        <f>C14-(D14+E14)</f>
        <v>11212012.210000003</v>
      </c>
      <c r="G14" s="461" t="str">
        <f>IF(F14&gt;=0,"OK","KO")</f>
        <v>OK</v>
      </c>
    </row>
    <row r="15" spans="1:27" ht="18" customHeight="1">
      <c r="B15" s="458">
        <f>Cover!G26</f>
        <v>43908</v>
      </c>
      <c r="C15" s="462">
        <f>'[1]INPUT DATA'!G455</f>
        <v>-2356136.25</v>
      </c>
      <c r="D15" s="462">
        <f>'[1]INPUT DATA'!G456</f>
        <v>69341.740000000005</v>
      </c>
      <c r="E15" s="462">
        <f>'[1]INPUT DATA'!G457</f>
        <v>0</v>
      </c>
      <c r="F15" s="460">
        <f>C15-(D15+E15)</f>
        <v>-2425477.9900000002</v>
      </c>
      <c r="G15" s="463" t="str">
        <f>IF(F15&gt;=0,"OK","KO")</f>
        <v>KO</v>
      </c>
    </row>
    <row r="16" spans="1:27" ht="18" customHeight="1" thickBot="1">
      <c r="B16" s="458">
        <f>Cover!G25</f>
        <v>43879</v>
      </c>
      <c r="C16" s="464">
        <f>'[1]INPUT DATA'!H455</f>
        <v>3885210.86</v>
      </c>
      <c r="D16" s="464">
        <f>'[1]INPUT DATA'!H456</f>
        <v>39775.32</v>
      </c>
      <c r="E16" s="464">
        <f>'[1]INPUT DATA'!H457</f>
        <v>0</v>
      </c>
      <c r="F16" s="465">
        <f>C16-(D16+E16)</f>
        <v>3845435.54</v>
      </c>
      <c r="G16" s="466" t="str">
        <f>IF(F16&gt;=0,"OK","KO")</f>
        <v>OK</v>
      </c>
    </row>
    <row r="17" spans="1:20" s="467" customFormat="1" ht="16.5" customHeight="1" thickBot="1">
      <c r="B17" s="468" t="s">
        <v>309</v>
      </c>
      <c r="C17" s="469"/>
      <c r="D17" s="469"/>
      <c r="E17" s="470"/>
      <c r="F17" s="471">
        <f>AVERAGE(F14:F16)</f>
        <v>4210656.5866666669</v>
      </c>
      <c r="G17" s="472"/>
      <c r="H17" s="473"/>
      <c r="I17" s="474"/>
      <c r="J17" s="474"/>
      <c r="K17" s="474"/>
      <c r="L17" s="474"/>
      <c r="M17" s="474"/>
      <c r="N17" s="474"/>
      <c r="O17" s="474"/>
      <c r="P17" s="474"/>
      <c r="Q17" s="474"/>
      <c r="R17" s="474"/>
      <c r="S17" s="474"/>
      <c r="T17" s="474"/>
    </row>
    <row r="18" spans="1:20" ht="18" customHeight="1" thickBot="1">
      <c r="B18" s="475" t="s">
        <v>316</v>
      </c>
      <c r="C18" s="476"/>
      <c r="D18" s="476"/>
      <c r="E18" s="476"/>
      <c r="F18" s="477" t="str">
        <f>IF(F17&gt;=0,"SAFE","BREACHED")</f>
        <v>SAFE</v>
      </c>
    </row>
    <row r="19" spans="1:20" ht="13.5" thickBot="1"/>
    <row r="20" spans="1:20" s="446" customFormat="1" ht="28.5" customHeight="1" thickTop="1" thickBot="1">
      <c r="B20" s="447" t="s">
        <v>317</v>
      </c>
      <c r="C20" s="448"/>
      <c r="D20" s="448"/>
      <c r="E20" s="448"/>
      <c r="F20" s="448"/>
      <c r="G20" s="449"/>
      <c r="H20"/>
    </row>
    <row r="21" spans="1:20" ht="14.25" thickTop="1" thickBot="1"/>
    <row r="22" spans="1:20" ht="19.5" customHeight="1" thickBot="1">
      <c r="B22" s="478" t="s">
        <v>318</v>
      </c>
      <c r="C22" s="479"/>
      <c r="D22" s="480"/>
      <c r="E22" s="481" t="s">
        <v>319</v>
      </c>
      <c r="F22" s="482"/>
      <c r="G22" s="482"/>
      <c r="S22" s="483"/>
      <c r="T22" s="346"/>
    </row>
    <row r="23" spans="1:20" s="484" customFormat="1" ht="15" customHeight="1" thickBot="1">
      <c r="B23" s="458">
        <f>B14</f>
        <v>43941</v>
      </c>
      <c r="C23" s="485" t="s">
        <v>320</v>
      </c>
      <c r="D23" s="486"/>
      <c r="E23" s="487">
        <f>'07. Available Distribution'!E42+'07. Available Distribution'!E36</f>
        <v>7139.8299999982119</v>
      </c>
      <c r="F23" s="477" t="str">
        <f>IF(E23&gt;'13. Notes Issue Follow-up'!J12*10%,"FAILED","SAFE")</f>
        <v>SAFE</v>
      </c>
      <c r="G23" s="482"/>
      <c r="H23"/>
      <c r="I23"/>
      <c r="J23"/>
      <c r="S23" s="488"/>
      <c r="T23" s="211"/>
    </row>
    <row r="24" spans="1:20" s="484" customFormat="1" ht="15" customHeight="1" thickBot="1">
      <c r="B24" s="458">
        <f>Cover!G26</f>
        <v>43908</v>
      </c>
      <c r="C24" s="489" t="s">
        <v>321</v>
      </c>
      <c r="D24" s="490"/>
      <c r="E24" s="462">
        <f>'[1]INPUT DATA'!G458</f>
        <v>2840.46</v>
      </c>
      <c r="F24" s="477" t="str">
        <f>'[1]INPUT DATA'!G459</f>
        <v>SAFE</v>
      </c>
      <c r="G24" s="482"/>
      <c r="H24"/>
      <c r="I24"/>
      <c r="J24"/>
      <c r="S24" s="488"/>
      <c r="T24" s="211"/>
    </row>
    <row r="25" spans="1:20" ht="15" customHeight="1" thickBot="1">
      <c r="B25" s="458">
        <f>Cover!G25</f>
        <v>43879</v>
      </c>
      <c r="C25" s="491" t="s">
        <v>322</v>
      </c>
      <c r="D25" s="492"/>
      <c r="E25" s="462">
        <f>'[1]INPUT DATA'!H458</f>
        <v>10536.36</v>
      </c>
      <c r="F25" s="477" t="str">
        <f>'[1]INPUT DATA'!H459</f>
        <v>SAFE</v>
      </c>
      <c r="G25" s="482"/>
      <c r="T25" s="346"/>
    </row>
    <row r="26" spans="1:20" s="493" customFormat="1" ht="19.5" customHeight="1" thickBot="1">
      <c r="B26" s="475" t="s">
        <v>323</v>
      </c>
      <c r="C26" s="476"/>
      <c r="D26" s="476"/>
      <c r="E26" s="477" t="str">
        <f>IF(AND(F23="FAILED",F24="FAILED",F25="FAILED"),"FAILED","SAFE")</f>
        <v>SAFE</v>
      </c>
      <c r="F26" s="494"/>
      <c r="G26"/>
      <c r="H26"/>
      <c r="I26"/>
      <c r="J26"/>
    </row>
    <row r="27" spans="1:20" ht="13.5" thickBot="1"/>
    <row r="28" spans="1:20" s="446" customFormat="1" ht="28.5" customHeight="1" thickTop="1" thickBot="1">
      <c r="B28" s="447" t="s">
        <v>324</v>
      </c>
      <c r="C28" s="448"/>
      <c r="D28" s="448"/>
      <c r="E28" s="448"/>
      <c r="F28" s="448"/>
      <c r="G28" s="449"/>
      <c r="H28"/>
    </row>
    <row r="29" spans="1:20" ht="14.25" thickTop="1" thickBot="1"/>
    <row r="30" spans="1:20" s="473" customFormat="1" ht="20.25" customHeight="1">
      <c r="A30" s="467"/>
      <c r="B30" s="495" t="s">
        <v>197</v>
      </c>
      <c r="C30" s="496" t="s">
        <v>325</v>
      </c>
      <c r="D30" s="497"/>
      <c r="E30" s="498">
        <f>'17. Waterfall '!H57</f>
        <v>10270600</v>
      </c>
      <c r="H30" s="499"/>
      <c r="I30" s="474"/>
      <c r="J30" s="474"/>
      <c r="K30" s="474"/>
      <c r="L30" s="474"/>
      <c r="M30" s="474"/>
      <c r="N30" s="474"/>
      <c r="O30" s="474"/>
      <c r="P30" s="474"/>
      <c r="Q30" s="474"/>
      <c r="R30" s="474"/>
      <c r="S30" s="474"/>
      <c r="T30" s="474"/>
    </row>
    <row r="31" spans="1:20" s="473" customFormat="1" ht="20.25" customHeight="1" thickBot="1">
      <c r="A31" s="467"/>
      <c r="B31" s="500" t="s">
        <v>284</v>
      </c>
      <c r="C31" s="501" t="s">
        <v>326</v>
      </c>
      <c r="D31" s="502"/>
      <c r="E31" s="503">
        <f>'08. Reserves Required Levels'!G18</f>
        <v>10270600</v>
      </c>
      <c r="H31" s="499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</row>
    <row r="32" spans="1:20" s="467" customFormat="1" ht="39" customHeight="1" thickBot="1">
      <c r="B32" s="504" t="s">
        <v>327</v>
      </c>
      <c r="C32" s="505"/>
      <c r="D32" s="506"/>
      <c r="E32" s="466" t="str">
        <f>IF(E30&lt;E31,"KO","OK")</f>
        <v>OK</v>
      </c>
      <c r="G32" s="472"/>
      <c r="H32" s="473"/>
      <c r="I32" s="474"/>
      <c r="J32" s="474"/>
      <c r="K32" s="474"/>
      <c r="L32" s="474"/>
      <c r="M32" s="474"/>
      <c r="N32" s="474"/>
      <c r="O32" s="474"/>
      <c r="P32" s="474"/>
      <c r="Q32" s="474"/>
      <c r="R32" s="474"/>
      <c r="S32" s="474"/>
      <c r="T32" s="474"/>
    </row>
    <row r="33" spans="2:7" ht="13.5" thickBot="1"/>
    <row r="34" spans="2:7" ht="16.5" thickTop="1" thickBot="1">
      <c r="B34" s="447" t="s">
        <v>328</v>
      </c>
      <c r="C34" s="448"/>
      <c r="D34" s="448"/>
      <c r="E34" s="448"/>
      <c r="F34" s="448"/>
      <c r="G34" s="449"/>
    </row>
    <row r="35" spans="2:7" ht="14.25" thickTop="1" thickBot="1"/>
    <row r="36" spans="2:7" ht="13.5" thickBot="1">
      <c r="B36" s="478" t="s">
        <v>329</v>
      </c>
      <c r="C36" s="479"/>
      <c r="D36" s="480"/>
      <c r="E36" s="481" t="s">
        <v>319</v>
      </c>
      <c r="F36" s="482"/>
      <c r="G36" s="482"/>
    </row>
    <row r="37" spans="2:7" ht="13.5" thickBot="1">
      <c r="B37" s="458">
        <f>B14</f>
        <v>43941</v>
      </c>
      <c r="C37" s="485" t="s">
        <v>330</v>
      </c>
      <c r="D37" s="486"/>
      <c r="E37" s="507">
        <f>'24. Default &amp; Recovery Stats'!G15/'24. Default &amp; Recovery Stats'!C15</f>
        <v>1.3968691161099229E-3</v>
      </c>
      <c r="F37" s="477" t="str">
        <f>IF(AND(E37&lt;0.75%,Cover!G27&lt;43787),"SAFE",IF(AND(E37&lt;1.25%,Cover!G27&lt;43969),"SAFE",IF(AND(E37&lt;1.75%,Cover!G27&lt;Cover!E40),"SAFE","FAILED")))</f>
        <v>SAFE</v>
      </c>
      <c r="G37" s="482"/>
    </row>
    <row r="38" spans="2:7" ht="13.5" thickBot="1">
      <c r="B38" s="458">
        <f>Cover!G26</f>
        <v>43908</v>
      </c>
      <c r="C38" s="489" t="s">
        <v>331</v>
      </c>
      <c r="D38" s="490"/>
      <c r="E38" s="508">
        <f>'[1]INPUT DATA'!G460</f>
        <v>1.230985E-3</v>
      </c>
      <c r="F38" s="477" t="str">
        <f>'[1]INPUT DATA'!G461</f>
        <v>SAFE</v>
      </c>
      <c r="G38" s="482"/>
    </row>
    <row r="39" spans="2:7" ht="13.5" thickBot="1">
      <c r="B39" s="458">
        <f>Cover!G25</f>
        <v>43879</v>
      </c>
      <c r="C39" s="491" t="s">
        <v>332</v>
      </c>
      <c r="D39" s="492"/>
      <c r="E39" s="508">
        <f>'[1]INPUT DATA'!H460</f>
        <v>1.062576E-3</v>
      </c>
      <c r="F39" s="477" t="str">
        <f>'[1]INPUT DATA'!H461</f>
        <v>SAFE</v>
      </c>
      <c r="G39" s="482"/>
    </row>
    <row r="40" spans="2:7" ht="89.25" customHeight="1" thickBot="1">
      <c r="B40" s="504" t="s">
        <v>333</v>
      </c>
      <c r="C40" s="505"/>
      <c r="D40" s="506"/>
      <c r="E40" s="477" t="str">
        <f>IF(AND(F37="FAILED",F38="FAILED",F39="FAILED"),"FAILED","SAFE")</f>
        <v>SAFE</v>
      </c>
      <c r="F40" s="509"/>
    </row>
  </sheetData>
  <sheetProtection password="CBDA" sheet="1" objects="1" scenarios="1"/>
  <mergeCells count="15">
    <mergeCell ref="C39:D39"/>
    <mergeCell ref="B40:D40"/>
    <mergeCell ref="C31:D31"/>
    <mergeCell ref="I31:T31"/>
    <mergeCell ref="B32:D32"/>
    <mergeCell ref="I32:T32"/>
    <mergeCell ref="C37:D37"/>
    <mergeCell ref="C38:D38"/>
    <mergeCell ref="B12:B13"/>
    <mergeCell ref="I17:T17"/>
    <mergeCell ref="C23:D23"/>
    <mergeCell ref="C24:D24"/>
    <mergeCell ref="C25:D25"/>
    <mergeCell ref="C30:D30"/>
    <mergeCell ref="I30:T30"/>
  </mergeCells>
  <conditionalFormatting sqref="G14:G16">
    <cfRule type="cellIs" dxfId="274" priority="15" stopIfTrue="1" operator="notEqual">
      <formula>"OK"</formula>
    </cfRule>
    <cfRule type="cellIs" dxfId="273" priority="16" stopIfTrue="1" operator="equal">
      <formula>"OK"</formula>
    </cfRule>
  </conditionalFormatting>
  <conditionalFormatting sqref="F18">
    <cfRule type="cellIs" dxfId="272" priority="13" stopIfTrue="1" operator="equal">
      <formula>"BREACHED"</formula>
    </cfRule>
    <cfRule type="cellIs" dxfId="271" priority="14" stopIfTrue="1" operator="equal">
      <formula>"SAFE"</formula>
    </cfRule>
  </conditionalFormatting>
  <conditionalFormatting sqref="E26">
    <cfRule type="cellIs" dxfId="270" priority="11" stopIfTrue="1" operator="equal">
      <formula>"FAILED"</formula>
    </cfRule>
    <cfRule type="cellIs" dxfId="269" priority="12" stopIfTrue="1" operator="equal">
      <formula>"SAFE"</formula>
    </cfRule>
  </conditionalFormatting>
  <conditionalFormatting sqref="E32">
    <cfRule type="cellIs" dxfId="268" priority="9" stopIfTrue="1" operator="notEqual">
      <formula>"OK"</formula>
    </cfRule>
    <cfRule type="cellIs" dxfId="267" priority="10" stopIfTrue="1" operator="equal">
      <formula>"OK"</formula>
    </cfRule>
  </conditionalFormatting>
  <conditionalFormatting sqref="F23">
    <cfRule type="cellIs" dxfId="266" priority="7" stopIfTrue="1" operator="equal">
      <formula>"FAILED"</formula>
    </cfRule>
    <cfRule type="cellIs" dxfId="265" priority="8" stopIfTrue="1" operator="equal">
      <formula>"SAFE"</formula>
    </cfRule>
  </conditionalFormatting>
  <conditionalFormatting sqref="F24:F25">
    <cfRule type="cellIs" dxfId="264" priority="5" stopIfTrue="1" operator="equal">
      <formula>"FAILED"</formula>
    </cfRule>
    <cfRule type="cellIs" dxfId="263" priority="6" stopIfTrue="1" operator="equal">
      <formula>"SAFE"</formula>
    </cfRule>
  </conditionalFormatting>
  <conditionalFormatting sqref="E40">
    <cfRule type="cellIs" dxfId="262" priority="3" stopIfTrue="1" operator="equal">
      <formula>"FAILED"</formula>
    </cfRule>
    <cfRule type="cellIs" dxfId="261" priority="4" stopIfTrue="1" operator="equal">
      <formula>"SAFE"</formula>
    </cfRule>
  </conditionalFormatting>
  <conditionalFormatting sqref="F37:F39">
    <cfRule type="cellIs" dxfId="260" priority="1" stopIfTrue="1" operator="equal">
      <formula>"FAILED"</formula>
    </cfRule>
    <cfRule type="cellIs" dxfId="259" priority="2" stopIfTrue="1" operator="equal">
      <formula>"SAFE"</formula>
    </cfRule>
  </conditionalFormatting>
  <pageMargins left="0.27559055118110237" right="0.23622047244094493" top="0.19685039370078741" bottom="0.39370078740157483" header="0.19685039370078741" footer="0.19685039370078741"/>
  <pageSetup paperSize="9" scale="29" orientation="portrait" horizontalDpi="200" verticalDpi="200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D97"/>
  <sheetViews>
    <sheetView showGridLines="0" view="pageBreakPreview" topLeftCell="A37" zoomScaleNormal="100" zoomScaleSheetLayoutView="100" workbookViewId="0">
      <selection activeCell="K19" sqref="K19"/>
    </sheetView>
  </sheetViews>
  <sheetFormatPr baseColWidth="10" defaultColWidth="9.140625" defaultRowHeight="12.75"/>
  <cols>
    <col min="1" max="1" width="3" customWidth="1"/>
    <col min="2" max="2" width="17.85546875" customWidth="1"/>
    <col min="3" max="3" width="89.140625" customWidth="1"/>
    <col min="4" max="4" width="22.7109375" customWidth="1"/>
    <col min="5" max="5" width="24.140625" style="510" bestFit="1" customWidth="1"/>
    <col min="6" max="6" width="25.7109375" style="346" customWidth="1"/>
    <col min="7" max="7" width="17.140625" style="511" customWidth="1"/>
    <col min="8" max="8" width="16.7109375" style="512" bestFit="1" customWidth="1"/>
    <col min="9" max="9" width="29.140625" style="512" customWidth="1"/>
    <col min="10" max="10" width="23.42578125" style="512" bestFit="1" customWidth="1"/>
    <col min="11" max="11" width="25.28515625" style="512" customWidth="1"/>
    <col min="12" max="12" width="26.140625" style="512" customWidth="1"/>
    <col min="13" max="13" width="20" style="512" bestFit="1" customWidth="1"/>
    <col min="14" max="15" width="9.140625" style="513" customWidth="1"/>
    <col min="16" max="18" width="9.140625" style="514" customWidth="1"/>
    <col min="19" max="24" width="9.140625" style="515" customWidth="1"/>
    <col min="25" max="29" width="9.140625" style="516" customWidth="1"/>
    <col min="30" max="30" width="9.140625" style="517" customWidth="1"/>
  </cols>
  <sheetData>
    <row r="1" spans="1:30" ht="13.5" thickBot="1"/>
    <row r="2" spans="1:30" s="443" customFormat="1" ht="13.5" customHeight="1">
      <c r="A2" s="518"/>
      <c r="B2" s="519"/>
      <c r="C2" s="520"/>
      <c r="D2" s="520"/>
      <c r="E2" s="520"/>
      <c r="F2" s="520"/>
      <c r="G2" s="521"/>
      <c r="H2" s="512"/>
      <c r="I2" s="512"/>
      <c r="J2" s="512"/>
      <c r="K2" s="512"/>
      <c r="L2" s="512"/>
      <c r="M2" s="512"/>
      <c r="N2" s="522"/>
      <c r="O2" s="522"/>
      <c r="P2" s="523"/>
      <c r="Q2" s="523"/>
      <c r="R2" s="524"/>
      <c r="S2" s="525"/>
      <c r="T2" s="525"/>
      <c r="U2" s="525"/>
      <c r="V2" s="525"/>
      <c r="W2" s="525"/>
      <c r="X2" s="525"/>
      <c r="Y2" s="526"/>
      <c r="Z2" s="526"/>
      <c r="AA2" s="526"/>
      <c r="AB2" s="526"/>
      <c r="AC2" s="526"/>
      <c r="AD2" s="527"/>
    </row>
    <row r="3" spans="1:30" s="443" customFormat="1" ht="13.5" customHeight="1">
      <c r="A3" s="518"/>
      <c r="B3" s="528"/>
      <c r="C3" s="350"/>
      <c r="D3" s="350"/>
      <c r="E3" s="97" t="s">
        <v>87</v>
      </c>
      <c r="F3" s="99">
        <f>Cover!G22</f>
        <v>43921</v>
      </c>
      <c r="G3" s="529"/>
      <c r="H3" s="512"/>
      <c r="I3" s="512"/>
      <c r="J3" s="512"/>
      <c r="K3" s="512"/>
      <c r="L3" s="512"/>
      <c r="M3" s="512"/>
      <c r="N3" s="512"/>
      <c r="O3" s="512"/>
      <c r="P3" s="530"/>
      <c r="Q3" s="523"/>
      <c r="R3" s="524"/>
      <c r="S3" s="525"/>
      <c r="T3" s="525"/>
      <c r="U3" s="525"/>
      <c r="V3" s="525"/>
      <c r="W3" s="525"/>
      <c r="X3" s="525"/>
      <c r="Y3" s="526"/>
      <c r="Z3" s="526"/>
      <c r="AA3" s="526"/>
      <c r="AB3" s="526"/>
      <c r="AC3" s="526"/>
      <c r="AD3" s="527"/>
    </row>
    <row r="4" spans="1:30" s="443" customFormat="1" ht="13.5" customHeight="1">
      <c r="A4" s="518"/>
      <c r="B4" s="528"/>
      <c r="C4" s="350"/>
      <c r="D4" s="350"/>
      <c r="E4" s="97" t="s">
        <v>2</v>
      </c>
      <c r="F4" s="99">
        <f>Cover!G23</f>
        <v>43924</v>
      </c>
      <c r="G4" s="529"/>
      <c r="H4" s="512"/>
      <c r="I4" s="512"/>
      <c r="J4" s="512"/>
      <c r="K4" s="512"/>
      <c r="L4" s="512"/>
      <c r="M4" s="512"/>
      <c r="N4" s="512"/>
      <c r="O4" s="512"/>
      <c r="P4" s="530"/>
      <c r="Q4" s="523"/>
      <c r="R4" s="524"/>
      <c r="S4" s="525"/>
      <c r="T4" s="525"/>
      <c r="U4" s="525"/>
      <c r="V4" s="525"/>
      <c r="W4" s="525"/>
      <c r="X4" s="525"/>
      <c r="Y4" s="526"/>
      <c r="Z4" s="526"/>
      <c r="AA4" s="526"/>
      <c r="AB4" s="526"/>
      <c r="AC4" s="526"/>
      <c r="AD4" s="527"/>
    </row>
    <row r="5" spans="1:30" s="443" customFormat="1" ht="13.5" customHeight="1">
      <c r="A5" s="518"/>
      <c r="B5" s="528"/>
      <c r="C5" s="531"/>
      <c r="D5" s="350"/>
      <c r="E5" s="97" t="s">
        <v>6</v>
      </c>
      <c r="F5" s="99">
        <f>Cover!G27</f>
        <v>43941</v>
      </c>
      <c r="G5" s="529"/>
      <c r="H5" s="512"/>
      <c r="I5" s="512"/>
      <c r="J5" s="512"/>
      <c r="K5" s="512"/>
      <c r="L5" s="512"/>
      <c r="M5" s="512"/>
      <c r="N5" s="512"/>
      <c r="O5" s="512"/>
      <c r="P5" s="530"/>
      <c r="Q5" s="523"/>
      <c r="R5" s="524"/>
      <c r="S5" s="525"/>
      <c r="T5" s="525"/>
      <c r="U5" s="525"/>
      <c r="V5" s="525"/>
      <c r="W5" s="525"/>
      <c r="X5" s="525"/>
      <c r="Y5" s="526"/>
      <c r="Z5" s="526"/>
      <c r="AA5" s="526"/>
      <c r="AB5" s="526"/>
      <c r="AC5" s="526"/>
      <c r="AD5" s="527"/>
    </row>
    <row r="6" spans="1:30" s="443" customFormat="1" ht="13.5" customHeight="1">
      <c r="A6" s="518"/>
      <c r="B6" s="528"/>
      <c r="C6" s="350"/>
      <c r="D6" s="350"/>
      <c r="E6"/>
      <c r="F6"/>
      <c r="G6" s="529"/>
      <c r="H6" s="512"/>
      <c r="I6" s="512"/>
      <c r="J6" s="512"/>
      <c r="K6" s="512"/>
      <c r="L6" s="512"/>
      <c r="M6" s="512"/>
      <c r="N6" s="512"/>
      <c r="O6" s="512"/>
      <c r="P6" s="530"/>
      <c r="Q6" s="523"/>
      <c r="R6" s="524"/>
      <c r="S6" s="525"/>
      <c r="T6" s="525"/>
      <c r="U6" s="525"/>
      <c r="V6" s="525"/>
      <c r="W6" s="525"/>
      <c r="X6" s="525"/>
      <c r="Y6" s="526"/>
      <c r="Z6" s="526"/>
      <c r="AA6" s="526"/>
      <c r="AB6" s="526"/>
      <c r="AC6" s="526"/>
      <c r="AD6" s="527"/>
    </row>
    <row r="7" spans="1:30" s="443" customFormat="1" ht="13.5" customHeight="1" thickBot="1">
      <c r="A7" s="518"/>
      <c r="B7" s="532"/>
      <c r="C7" s="533"/>
      <c r="D7" s="533"/>
      <c r="E7" s="534"/>
      <c r="F7" s="535"/>
      <c r="G7" s="536"/>
      <c r="H7" s="512"/>
      <c r="I7" s="512"/>
      <c r="J7" s="512"/>
      <c r="K7" s="512"/>
      <c r="L7" s="512"/>
      <c r="M7" s="512"/>
      <c r="N7" s="522"/>
      <c r="O7" s="522"/>
      <c r="P7" s="523"/>
      <c r="Q7" s="523"/>
      <c r="R7" s="524"/>
      <c r="S7" s="525"/>
      <c r="T7" s="525"/>
      <c r="U7" s="525"/>
      <c r="V7" s="525"/>
      <c r="W7" s="525"/>
      <c r="X7" s="525"/>
      <c r="Y7" s="526"/>
      <c r="Z7" s="526"/>
      <c r="AA7" s="526"/>
      <c r="AB7" s="526"/>
      <c r="AC7" s="526"/>
      <c r="AD7" s="527"/>
    </row>
    <row r="8" spans="1:30" ht="19.5" customHeight="1" thickBot="1"/>
    <row r="9" spans="1:30" ht="30.75" customHeight="1" thickBot="1">
      <c r="B9" s="537" t="s">
        <v>334</v>
      </c>
      <c r="C9" s="538"/>
      <c r="D9" s="539"/>
      <c r="E9" s="540" t="s">
        <v>335</v>
      </c>
      <c r="F9" s="541">
        <f>Cover!G22</f>
        <v>43921</v>
      </c>
      <c r="G9" s="117" t="str">
        <f>IF(AND(F83="SAFE",F84="SAFE",F85="SAFE",F86="SAFE"),"OK","KO")</f>
        <v>OK</v>
      </c>
    </row>
    <row r="10" spans="1:30" ht="33" customHeight="1" thickBot="1">
      <c r="B10" s="542"/>
      <c r="C10" s="543"/>
      <c r="D10" s="543"/>
      <c r="E10" s="544" t="s">
        <v>336</v>
      </c>
      <c r="F10" s="545" t="s">
        <v>337</v>
      </c>
    </row>
    <row r="11" spans="1:30" ht="18.75" customHeight="1" thickBot="1">
      <c r="B11" s="546" t="s">
        <v>338</v>
      </c>
      <c r="C11" s="547"/>
      <c r="D11" s="548"/>
      <c r="E11" s="549">
        <f>'[1]INPUT DATA'!G317</f>
        <v>52608</v>
      </c>
      <c r="F11" s="550">
        <f>'[1]INPUT DATA'!G318</f>
        <v>689881546.85000002</v>
      </c>
      <c r="G11" s="551"/>
    </row>
    <row r="12" spans="1:30" ht="38.25" customHeight="1">
      <c r="B12" s="552">
        <v>1</v>
      </c>
      <c r="C12" s="553" t="s">
        <v>339</v>
      </c>
      <c r="D12" s="554"/>
      <c r="E12" s="555">
        <f>'[1]INPUT DATA'!G321</f>
        <v>0</v>
      </c>
      <c r="F12" s="556">
        <f>'[1]INPUT DATA'!G322</f>
        <v>0</v>
      </c>
    </row>
    <row r="13" spans="1:30" ht="30.75" customHeight="1">
      <c r="B13" s="557">
        <v>2</v>
      </c>
      <c r="C13" s="558" t="s">
        <v>340</v>
      </c>
      <c r="D13" s="559"/>
      <c r="E13" s="560"/>
      <c r="F13" s="561"/>
    </row>
    <row r="14" spans="1:30" ht="24.75" customHeight="1">
      <c r="B14" s="562">
        <v>3</v>
      </c>
      <c r="C14" s="563" t="s">
        <v>341</v>
      </c>
      <c r="D14" s="564"/>
      <c r="E14" s="555">
        <f>'[1]INPUT DATA'!G325</f>
        <v>0</v>
      </c>
      <c r="F14" s="556">
        <f>'[1]INPUT DATA'!G326</f>
        <v>0</v>
      </c>
    </row>
    <row r="15" spans="1:30" ht="35.25" customHeight="1">
      <c r="B15" s="557">
        <v>4</v>
      </c>
      <c r="C15" s="558" t="s">
        <v>342</v>
      </c>
      <c r="D15" s="559"/>
      <c r="E15" s="565">
        <f>'[1]INPUT DATA'!G327</f>
        <v>0</v>
      </c>
      <c r="F15" s="566">
        <f>'[1]INPUT DATA'!H330</f>
        <v>0</v>
      </c>
    </row>
    <row r="16" spans="1:30" ht="33.75" customHeight="1">
      <c r="B16" s="567">
        <v>5</v>
      </c>
      <c r="C16" s="568" t="s">
        <v>343</v>
      </c>
      <c r="D16" s="569"/>
      <c r="E16" s="555">
        <f>'[1]INPUT DATA'!G331</f>
        <v>0</v>
      </c>
      <c r="F16" s="556">
        <f>'[1]INPUT DATA'!G332</f>
        <v>0</v>
      </c>
    </row>
    <row r="17" spans="2:6" ht="40.5" customHeight="1">
      <c r="B17" s="562">
        <v>6</v>
      </c>
      <c r="C17" s="563" t="s">
        <v>344</v>
      </c>
      <c r="D17" s="564"/>
      <c r="E17" s="555">
        <f>'[1]INPUT DATA'!G335</f>
        <v>244</v>
      </c>
      <c r="F17" s="556">
        <f>'[1]INPUT DATA'!G336</f>
        <v>3727087.24</v>
      </c>
    </row>
    <row r="18" spans="2:6" ht="42.75" customHeight="1">
      <c r="B18" s="557">
        <v>7</v>
      </c>
      <c r="C18" s="558" t="s">
        <v>345</v>
      </c>
      <c r="D18" s="559"/>
      <c r="E18" s="565">
        <f>'[1]INPUT DATA'!G329</f>
        <v>17</v>
      </c>
      <c r="F18" s="566">
        <f>'[1]INPUT DATA'!G330</f>
        <v>261818.95</v>
      </c>
    </row>
    <row r="19" spans="2:6" ht="30.75" customHeight="1">
      <c r="B19" s="562">
        <v>8</v>
      </c>
      <c r="C19" s="563" t="s">
        <v>346</v>
      </c>
      <c r="D19" s="564"/>
      <c r="E19" s="555">
        <f>'[1]INPUT DATA'!G337</f>
        <v>1</v>
      </c>
      <c r="F19" s="556">
        <f>'[1]INPUT DATA'!G338</f>
        <v>3740.13</v>
      </c>
    </row>
    <row r="20" spans="2:6" ht="39" customHeight="1">
      <c r="B20" s="557">
        <v>9</v>
      </c>
      <c r="C20" s="558" t="s">
        <v>347</v>
      </c>
      <c r="D20" s="559"/>
      <c r="E20" s="565">
        <f>'[1]INPUT DATA'!G339</f>
        <v>2</v>
      </c>
      <c r="F20" s="566">
        <f>'[1]INPUT DATA'!G340</f>
        <v>27396.63</v>
      </c>
    </row>
    <row r="21" spans="2:6" ht="33" customHeight="1">
      <c r="B21" s="562">
        <v>10</v>
      </c>
      <c r="C21" s="563" t="s">
        <v>348</v>
      </c>
      <c r="D21" s="564"/>
      <c r="E21" s="555">
        <f>'[1]INPUT DATA'!G341</f>
        <v>0</v>
      </c>
      <c r="F21" s="556">
        <f>'[1]INPUT DATA'!G342</f>
        <v>0</v>
      </c>
    </row>
    <row r="22" spans="2:6" ht="24.75" customHeight="1">
      <c r="B22" s="557">
        <v>11</v>
      </c>
      <c r="C22" s="558" t="s">
        <v>349</v>
      </c>
      <c r="D22" s="559"/>
      <c r="E22" s="565">
        <f>'[1]INPUT DATA'!G343</f>
        <v>0</v>
      </c>
      <c r="F22" s="566">
        <f>'[1]INPUT DATA'!G344</f>
        <v>0</v>
      </c>
    </row>
    <row r="23" spans="2:6" ht="31.5" customHeight="1">
      <c r="B23" s="562">
        <v>12</v>
      </c>
      <c r="C23" s="563" t="s">
        <v>350</v>
      </c>
      <c r="D23" s="564"/>
      <c r="E23" s="555">
        <f>'[1]INPUT DATA'!G345</f>
        <v>0</v>
      </c>
      <c r="F23" s="556">
        <f>'[1]INPUT DATA'!G346</f>
        <v>0</v>
      </c>
    </row>
    <row r="24" spans="2:6" ht="33" customHeight="1">
      <c r="B24" s="557">
        <v>13</v>
      </c>
      <c r="C24" s="558" t="s">
        <v>351</v>
      </c>
      <c r="D24" s="559"/>
      <c r="E24" s="565">
        <f>'[1]INPUT DATA'!G347</f>
        <v>0</v>
      </c>
      <c r="F24" s="566">
        <f>'[1]INPUT DATA'!G348</f>
        <v>0</v>
      </c>
    </row>
    <row r="25" spans="2:6" ht="24.75" customHeight="1">
      <c r="B25" s="562">
        <v>14</v>
      </c>
      <c r="C25" s="563" t="s">
        <v>352</v>
      </c>
      <c r="D25" s="564"/>
      <c r="E25" s="555">
        <f>'[1]INPUT DATA'!G349</f>
        <v>0</v>
      </c>
      <c r="F25" s="556">
        <f>'[1]INPUT DATA'!G350</f>
        <v>0</v>
      </c>
    </row>
    <row r="26" spans="2:6" ht="28.5" customHeight="1">
      <c r="B26" s="557">
        <v>15</v>
      </c>
      <c r="C26" s="558" t="s">
        <v>353</v>
      </c>
      <c r="D26" s="559"/>
      <c r="E26" s="565">
        <f>'[1]INPUT DATA'!G353</f>
        <v>0</v>
      </c>
      <c r="F26" s="566">
        <f>'[1]INPUT DATA'!G354</f>
        <v>0</v>
      </c>
    </row>
    <row r="27" spans="2:6" ht="31.5" customHeight="1">
      <c r="B27" s="562">
        <v>16</v>
      </c>
      <c r="C27" s="563" t="s">
        <v>354</v>
      </c>
      <c r="D27" s="564"/>
      <c r="E27" s="555">
        <f>'[1]INPUT DATA'!G355</f>
        <v>0</v>
      </c>
      <c r="F27" s="556">
        <f>'[1]INPUT DATA'!G356</f>
        <v>0</v>
      </c>
    </row>
    <row r="28" spans="2:6" ht="24.75" customHeight="1">
      <c r="B28" s="557">
        <v>17</v>
      </c>
      <c r="C28" s="558" t="s">
        <v>355</v>
      </c>
      <c r="D28" s="559"/>
      <c r="E28" s="565">
        <f>'[1]INPUT DATA'!G357</f>
        <v>0</v>
      </c>
      <c r="F28" s="566">
        <f>'[1]INPUT DATA'!G358</f>
        <v>0</v>
      </c>
    </row>
    <row r="29" spans="2:6" ht="24.75" customHeight="1">
      <c r="B29" s="562">
        <v>18</v>
      </c>
      <c r="C29" s="563" t="s">
        <v>356</v>
      </c>
      <c r="D29" s="564"/>
      <c r="E29" s="555">
        <f>'[1]INPUT DATA'!G359</f>
        <v>5</v>
      </c>
      <c r="F29" s="556">
        <f>'[1]INPUT DATA'!G360</f>
        <v>48229.7</v>
      </c>
    </row>
    <row r="30" spans="2:6" ht="24.75" customHeight="1">
      <c r="B30" s="557"/>
      <c r="C30" s="558"/>
      <c r="D30" s="559"/>
      <c r="E30" s="565"/>
      <c r="F30" s="566"/>
    </row>
    <row r="31" spans="2:6" ht="24.75" customHeight="1">
      <c r="B31" s="562"/>
      <c r="C31" s="563"/>
      <c r="D31" s="564"/>
      <c r="E31" s="555"/>
      <c r="F31" s="556"/>
    </row>
    <row r="32" spans="2:6" ht="24.75" customHeight="1">
      <c r="B32" s="557"/>
      <c r="C32" s="558"/>
      <c r="D32" s="559"/>
      <c r="E32" s="565"/>
      <c r="F32" s="566"/>
    </row>
    <row r="33" spans="2:30" ht="30" customHeight="1">
      <c r="B33" s="570" t="s">
        <v>357</v>
      </c>
      <c r="C33" s="571"/>
      <c r="D33" s="571"/>
      <c r="E33" s="572">
        <v>0</v>
      </c>
      <c r="F33" s="573"/>
    </row>
    <row r="34" spans="2:30" ht="22.5" customHeight="1">
      <c r="B34" s="567">
        <v>1</v>
      </c>
      <c r="C34" s="568" t="s">
        <v>358</v>
      </c>
      <c r="D34" s="569"/>
      <c r="E34" s="555">
        <f>'[1]INPUT DATA'!G369</f>
        <v>0</v>
      </c>
      <c r="F34" s="574">
        <f>D83</f>
        <v>0.11381339347189304</v>
      </c>
    </row>
    <row r="35" spans="2:30" ht="22.5" customHeight="1">
      <c r="B35" s="567">
        <v>2</v>
      </c>
      <c r="C35" s="568" t="s">
        <v>359</v>
      </c>
      <c r="D35" s="569"/>
      <c r="E35" s="555">
        <f>'[1]INPUT DATA'!G371</f>
        <v>0</v>
      </c>
      <c r="F35" s="575">
        <f>D84</f>
        <v>5.8328596377583468E-2</v>
      </c>
      <c r="S35" s="576"/>
      <c r="T35" s="576"/>
      <c r="U35" s="576"/>
      <c r="V35" s="576"/>
      <c r="W35" s="576"/>
      <c r="X35" s="576"/>
      <c r="Y35" s="577"/>
    </row>
    <row r="36" spans="2:30" ht="22.5" customHeight="1">
      <c r="B36" s="567" t="s">
        <v>360</v>
      </c>
      <c r="C36" s="568" t="s">
        <v>361</v>
      </c>
      <c r="D36" s="569"/>
      <c r="E36" s="555">
        <f>'[1]INPUT DATA'!G373</f>
        <v>0</v>
      </c>
      <c r="F36" s="575">
        <f>D85</f>
        <v>6.9999999999999997E-7</v>
      </c>
      <c r="S36" s="576"/>
      <c r="T36" s="576"/>
      <c r="U36" s="576"/>
      <c r="V36" s="576"/>
      <c r="W36" s="576"/>
      <c r="X36" s="576"/>
      <c r="Y36" s="577"/>
    </row>
    <row r="37" spans="2:30" ht="22.5" customHeight="1">
      <c r="B37" s="567" t="s">
        <v>362</v>
      </c>
      <c r="C37" s="568" t="s">
        <v>363</v>
      </c>
      <c r="D37" s="569"/>
      <c r="E37" s="555">
        <f>'[1]INPUT DATA'!G375</f>
        <v>0</v>
      </c>
      <c r="F37" s="575">
        <f>D86</f>
        <v>6.3999999999999997E-6</v>
      </c>
      <c r="G37" s="578"/>
      <c r="S37" s="576"/>
      <c r="T37" s="576"/>
      <c r="U37" s="576"/>
      <c r="V37" s="576"/>
      <c r="W37" s="576"/>
      <c r="X37" s="576"/>
      <c r="Y37" s="577"/>
    </row>
    <row r="38" spans="2:30" ht="24" customHeight="1">
      <c r="B38" s="579" t="s">
        <v>364</v>
      </c>
      <c r="C38" s="580"/>
      <c r="D38" s="581"/>
      <c r="E38" s="582">
        <f>'[1]INPUT DATA'!G379</f>
        <v>2511</v>
      </c>
      <c r="F38" s="573">
        <f>'04. Global Asset Follow-up'!G12</f>
        <v>37331342.409999996</v>
      </c>
      <c r="G38" s="578"/>
      <c r="S38" s="576"/>
      <c r="T38" s="576"/>
      <c r="U38" s="576"/>
      <c r="V38" s="576"/>
      <c r="W38" s="576"/>
      <c r="X38" s="576"/>
      <c r="Y38" s="577"/>
    </row>
    <row r="39" spans="2:30" ht="24" customHeight="1">
      <c r="B39" s="583" t="s">
        <v>365</v>
      </c>
      <c r="C39" s="584"/>
      <c r="D39" s="585"/>
      <c r="E39" s="586"/>
      <c r="F39" s="573">
        <f>'[1]INPUT DATA'!G126</f>
        <v>35039325.140000001</v>
      </c>
      <c r="G39" s="587"/>
      <c r="S39" s="576"/>
      <c r="T39" s="576"/>
      <c r="U39" s="576"/>
      <c r="V39" s="576"/>
      <c r="W39" s="576"/>
      <c r="X39" s="576"/>
      <c r="Y39" s="577"/>
    </row>
    <row r="40" spans="2:30" s="590" customFormat="1" ht="24" customHeight="1">
      <c r="B40" s="583" t="s">
        <v>366</v>
      </c>
      <c r="C40" s="584"/>
      <c r="D40" s="588"/>
      <c r="E40" s="586"/>
      <c r="F40" s="573">
        <f>'[1]INPUT DATA'!G126-'[1]INPUT DATA'!G129</f>
        <v>34198261.57</v>
      </c>
      <c r="G40" s="589"/>
      <c r="H40" s="512"/>
      <c r="I40" s="512"/>
      <c r="J40" s="512"/>
      <c r="K40" s="512"/>
      <c r="L40" s="512"/>
      <c r="M40" s="512"/>
      <c r="N40" s="513"/>
      <c r="O40" s="513"/>
      <c r="P40" s="514"/>
      <c r="Q40" s="514"/>
      <c r="R40" s="514"/>
      <c r="S40" s="576"/>
      <c r="T40" s="576"/>
      <c r="U40" s="576"/>
      <c r="V40" s="576"/>
      <c r="W40" s="576"/>
      <c r="X40" s="576"/>
      <c r="Y40" s="577"/>
      <c r="Z40" s="516"/>
      <c r="AA40" s="516"/>
      <c r="AB40" s="516"/>
      <c r="AC40" s="516"/>
      <c r="AD40" s="516"/>
    </row>
    <row r="41" spans="2:30" ht="24" customHeight="1">
      <c r="B41" s="591" t="s">
        <v>367</v>
      </c>
      <c r="C41" s="592"/>
      <c r="D41" s="585"/>
      <c r="E41" s="586"/>
      <c r="F41" s="573">
        <f>F39</f>
        <v>35039325.140000001</v>
      </c>
      <c r="S41" s="576"/>
      <c r="T41" s="576"/>
      <c r="U41" s="576"/>
      <c r="V41" s="576"/>
      <c r="W41" s="576"/>
      <c r="X41" s="576"/>
      <c r="Y41" s="577"/>
    </row>
    <row r="42" spans="2:30" ht="24" customHeight="1" thickBot="1">
      <c r="B42" s="591" t="s">
        <v>368</v>
      </c>
      <c r="C42" s="592"/>
      <c r="D42" s="593"/>
      <c r="E42" s="594"/>
      <c r="F42" s="573">
        <f>F39-F41</f>
        <v>0</v>
      </c>
      <c r="S42" s="576"/>
      <c r="T42" s="576"/>
      <c r="U42" s="576"/>
      <c r="V42" s="576"/>
      <c r="W42" s="576"/>
      <c r="X42" s="576"/>
      <c r="Y42" s="577"/>
    </row>
    <row r="43" spans="2:30" ht="29.25" customHeight="1" thickBot="1">
      <c r="B43" s="595" t="s">
        <v>369</v>
      </c>
      <c r="C43" s="596"/>
      <c r="D43" s="597"/>
      <c r="E43" s="598"/>
      <c r="F43" s="599">
        <f>F38/F11</f>
        <v>5.4112684388290935E-2</v>
      </c>
      <c r="S43" s="576"/>
      <c r="T43" s="576"/>
      <c r="U43" s="576"/>
      <c r="V43" s="576"/>
      <c r="W43" s="576"/>
      <c r="X43" s="576"/>
      <c r="Y43" s="577"/>
    </row>
    <row r="44" spans="2:30">
      <c r="B44" s="600"/>
      <c r="C44" s="601"/>
      <c r="D44" s="601"/>
      <c r="S44" s="576"/>
      <c r="T44" s="576"/>
      <c r="U44" s="576"/>
      <c r="V44" s="576"/>
      <c r="W44" s="576"/>
      <c r="X44" s="576"/>
      <c r="Y44" s="577"/>
    </row>
    <row r="45" spans="2:30">
      <c r="E45"/>
      <c r="F45"/>
      <c r="S45" s="576"/>
      <c r="T45" s="576"/>
      <c r="U45" s="576"/>
      <c r="V45" s="576"/>
      <c r="W45" s="576"/>
      <c r="X45" s="576"/>
      <c r="Y45" s="577"/>
    </row>
    <row r="46" spans="2:30" ht="3" customHeight="1">
      <c r="E46"/>
      <c r="F46"/>
      <c r="S46" s="576"/>
      <c r="T46" s="576"/>
      <c r="U46" s="576"/>
      <c r="V46" s="576"/>
      <c r="W46" s="576"/>
      <c r="X46" s="576"/>
      <c r="Y46" s="577"/>
    </row>
    <row r="47" spans="2:30" ht="36" customHeight="1">
      <c r="B47" s="353" t="s">
        <v>370</v>
      </c>
      <c r="C47" s="353"/>
      <c r="D47" s="353"/>
      <c r="E47" s="353"/>
      <c r="F47" s="353"/>
      <c r="S47" s="576"/>
      <c r="T47" s="576"/>
      <c r="U47" s="576"/>
      <c r="V47" s="576"/>
      <c r="W47" s="576"/>
      <c r="X47" s="576"/>
      <c r="Y47" s="577"/>
    </row>
    <row r="48" spans="2:30">
      <c r="B48" s="346"/>
      <c r="C48" s="346"/>
      <c r="D48" s="346"/>
      <c r="E48"/>
      <c r="F48"/>
      <c r="G48" s="602"/>
      <c r="S48" s="576"/>
      <c r="T48" s="576"/>
      <c r="U48" s="576"/>
      <c r="V48" s="576"/>
      <c r="W48" s="576"/>
      <c r="X48" s="576"/>
      <c r="Y48" s="577"/>
    </row>
    <row r="49" spans="2:30">
      <c r="B49" s="346"/>
      <c r="C49" s="346"/>
      <c r="D49" s="346"/>
      <c r="E49"/>
      <c r="F49"/>
      <c r="G49" s="602"/>
      <c r="S49" s="576"/>
      <c r="T49" s="576"/>
      <c r="U49" s="576"/>
      <c r="V49" s="576"/>
      <c r="W49" s="576"/>
      <c r="X49" s="576"/>
      <c r="Y49" s="577"/>
    </row>
    <row r="50" spans="2:30">
      <c r="B50" s="346"/>
      <c r="C50" s="346"/>
      <c r="D50" s="346"/>
      <c r="E50"/>
      <c r="F50"/>
      <c r="S50" s="576"/>
      <c r="T50" s="576"/>
      <c r="U50" s="576"/>
      <c r="V50" s="576"/>
      <c r="W50" s="576"/>
      <c r="X50" s="576"/>
      <c r="Y50" s="577"/>
    </row>
    <row r="51" spans="2:30" s="608" customFormat="1" ht="30" customHeight="1">
      <c r="B51" s="346"/>
      <c r="C51" s="346"/>
      <c r="D51" s="346"/>
      <c r="E51"/>
      <c r="F51"/>
      <c r="G51" s="512"/>
      <c r="H51" s="512"/>
      <c r="I51" s="512"/>
      <c r="J51" s="512"/>
      <c r="K51" s="512"/>
      <c r="L51" s="512"/>
      <c r="M51" s="512"/>
      <c r="N51" s="512"/>
      <c r="O51" s="512"/>
      <c r="P51" s="530"/>
      <c r="Q51" s="603"/>
      <c r="R51" s="603"/>
      <c r="S51" s="604"/>
      <c r="T51" s="604"/>
      <c r="U51" s="604"/>
      <c r="V51" s="604"/>
      <c r="W51" s="604"/>
      <c r="X51" s="604"/>
      <c r="Y51" s="605"/>
      <c r="Z51" s="606"/>
      <c r="AA51" s="606"/>
      <c r="AB51" s="606"/>
      <c r="AC51" s="606"/>
      <c r="AD51" s="607"/>
    </row>
    <row r="52" spans="2:30">
      <c r="B52" s="346"/>
      <c r="C52" s="346"/>
      <c r="D52" s="346"/>
      <c r="E52"/>
      <c r="F52"/>
      <c r="G52" s="512"/>
      <c r="I52" s="609" t="s">
        <v>371</v>
      </c>
      <c r="J52" s="609"/>
      <c r="K52" s="609" t="s">
        <v>372</v>
      </c>
      <c r="L52" s="609"/>
      <c r="M52" s="512" t="s">
        <v>373</v>
      </c>
      <c r="N52" s="512"/>
      <c r="O52" s="512"/>
      <c r="S52" s="576"/>
      <c r="T52" s="576"/>
      <c r="U52" s="576"/>
      <c r="V52" s="576"/>
      <c r="W52" s="576"/>
      <c r="X52" s="576"/>
      <c r="Y52" s="577"/>
    </row>
    <row r="53" spans="2:30">
      <c r="B53" s="346"/>
      <c r="C53" s="346"/>
      <c r="D53" s="346"/>
      <c r="E53"/>
      <c r="F53"/>
      <c r="G53" s="512"/>
      <c r="H53" s="610">
        <v>43892</v>
      </c>
      <c r="I53" s="512">
        <v>36346111.969999999</v>
      </c>
      <c r="J53" s="512">
        <v>2655</v>
      </c>
      <c r="K53" s="512">
        <v>891174715.94000006</v>
      </c>
      <c r="L53" s="512">
        <v>83928</v>
      </c>
      <c r="N53" s="512"/>
      <c r="O53" s="512"/>
      <c r="S53" s="576"/>
      <c r="T53" s="576"/>
      <c r="U53" s="576"/>
      <c r="V53" s="576"/>
      <c r="W53" s="576"/>
      <c r="X53" s="576"/>
      <c r="Y53" s="577"/>
    </row>
    <row r="54" spans="2:30">
      <c r="B54" s="346"/>
      <c r="C54" s="346"/>
      <c r="D54" s="346"/>
      <c r="E54"/>
      <c r="F54"/>
      <c r="G54" s="512"/>
      <c r="H54" s="610">
        <v>43865</v>
      </c>
      <c r="I54" s="512">
        <v>33764280.890000001</v>
      </c>
      <c r="J54" s="512">
        <v>2377</v>
      </c>
      <c r="K54" s="512">
        <v>920889067.95000005</v>
      </c>
      <c r="L54" s="512">
        <v>85590</v>
      </c>
      <c r="N54" s="512"/>
      <c r="O54" s="512"/>
      <c r="S54" s="576"/>
      <c r="T54" s="576"/>
      <c r="U54" s="576"/>
      <c r="V54" s="576"/>
      <c r="W54" s="576"/>
      <c r="X54" s="576"/>
      <c r="Y54" s="577"/>
    </row>
    <row r="55" spans="2:30">
      <c r="B55" s="346"/>
      <c r="C55" s="346"/>
      <c r="D55" s="346"/>
      <c r="E55"/>
      <c r="F55"/>
      <c r="G55" s="512"/>
      <c r="H55" s="610">
        <v>43832</v>
      </c>
      <c r="I55" s="512">
        <v>32925224.5</v>
      </c>
      <c r="J55" s="512">
        <v>2148</v>
      </c>
      <c r="K55" s="512">
        <v>911947740.40999997</v>
      </c>
      <c r="L55" s="512">
        <v>84535</v>
      </c>
      <c r="N55" s="512"/>
      <c r="O55" s="512"/>
      <c r="S55" s="576"/>
      <c r="T55" s="576"/>
      <c r="U55" s="576"/>
      <c r="V55" s="576"/>
      <c r="W55" s="576"/>
      <c r="X55" s="576"/>
      <c r="Y55" s="577"/>
    </row>
    <row r="56" spans="2:30">
      <c r="B56" s="346"/>
      <c r="C56" s="346"/>
      <c r="D56" s="346"/>
      <c r="E56"/>
      <c r="F56"/>
      <c r="G56" s="512"/>
      <c r="H56" s="610">
        <v>43801</v>
      </c>
      <c r="I56" s="512">
        <v>33095396.66</v>
      </c>
      <c r="J56" s="512">
        <v>2079</v>
      </c>
      <c r="K56" s="512">
        <v>893142069.17999995</v>
      </c>
      <c r="L56" s="512">
        <v>84445</v>
      </c>
      <c r="N56" s="512"/>
      <c r="O56" s="512"/>
      <c r="S56" s="576"/>
      <c r="T56" s="576"/>
      <c r="U56" s="576"/>
      <c r="V56" s="576"/>
      <c r="W56" s="576"/>
      <c r="X56" s="576"/>
      <c r="Y56" s="577"/>
    </row>
    <row r="57" spans="2:30">
      <c r="B57" s="346"/>
      <c r="C57" s="346"/>
      <c r="D57" s="346"/>
      <c r="E57"/>
      <c r="F57"/>
      <c r="G57" s="512"/>
      <c r="H57" s="610">
        <v>43776</v>
      </c>
      <c r="I57" s="512">
        <v>32485114.120000001</v>
      </c>
      <c r="J57" s="512">
        <v>2076</v>
      </c>
      <c r="K57" s="512">
        <v>892915622.09000003</v>
      </c>
      <c r="L57" s="512">
        <v>83833</v>
      </c>
      <c r="N57" s="512"/>
      <c r="O57" s="512"/>
      <c r="S57" s="576"/>
      <c r="T57" s="576"/>
      <c r="U57" s="576"/>
      <c r="V57" s="576"/>
      <c r="W57" s="576"/>
      <c r="X57" s="576"/>
      <c r="Y57" s="577"/>
    </row>
    <row r="58" spans="2:30">
      <c r="B58" s="346"/>
      <c r="C58" s="346"/>
      <c r="D58" s="346"/>
      <c r="E58"/>
      <c r="F58"/>
      <c r="G58" s="512"/>
      <c r="H58" s="610">
        <v>43773</v>
      </c>
      <c r="I58" s="512">
        <v>32417136.789999999</v>
      </c>
      <c r="J58" s="512">
        <v>2081</v>
      </c>
      <c r="K58" s="512">
        <v>892915622.09000003</v>
      </c>
      <c r="L58" s="512">
        <v>83833</v>
      </c>
      <c r="N58" s="512"/>
      <c r="O58" s="512"/>
      <c r="S58" s="576"/>
      <c r="T58" s="576"/>
      <c r="U58" s="576"/>
      <c r="V58" s="576"/>
      <c r="W58" s="576"/>
      <c r="X58" s="576"/>
      <c r="Y58" s="577"/>
    </row>
    <row r="59" spans="2:30">
      <c r="B59" s="611"/>
      <c r="C59" s="611"/>
      <c r="D59" s="611"/>
      <c r="E59"/>
      <c r="F59"/>
      <c r="G59" s="512"/>
      <c r="H59" s="610">
        <v>43739</v>
      </c>
      <c r="I59" s="512">
        <v>29545044.59</v>
      </c>
      <c r="J59" s="512">
        <v>2738</v>
      </c>
      <c r="K59" s="512">
        <v>919954617.25999999</v>
      </c>
      <c r="L59" s="512">
        <v>85855</v>
      </c>
      <c r="N59" s="512"/>
      <c r="O59" s="512"/>
      <c r="S59" s="576"/>
      <c r="T59" s="576"/>
      <c r="U59" s="576"/>
      <c r="V59" s="576"/>
      <c r="W59" s="576"/>
      <c r="X59" s="576"/>
      <c r="Y59" s="577"/>
    </row>
    <row r="60" spans="2:30">
      <c r="B60" s="611"/>
      <c r="C60" s="611"/>
      <c r="D60" s="611"/>
      <c r="E60"/>
      <c r="F60"/>
      <c r="G60" s="512"/>
      <c r="H60" s="610">
        <v>43711</v>
      </c>
      <c r="I60" s="512">
        <v>32166359.41</v>
      </c>
      <c r="J60" s="512">
        <v>2111</v>
      </c>
      <c r="K60" s="512">
        <v>913599862.74000001</v>
      </c>
      <c r="L60" s="512">
        <v>84870</v>
      </c>
      <c r="N60" s="512"/>
      <c r="O60" s="512"/>
      <c r="S60" s="576"/>
      <c r="T60" s="576"/>
      <c r="U60" s="576"/>
      <c r="V60" s="576"/>
      <c r="W60" s="576"/>
      <c r="X60" s="576"/>
      <c r="Y60" s="577"/>
    </row>
    <row r="61" spans="2:30">
      <c r="B61" s="611"/>
      <c r="C61" s="611"/>
      <c r="D61" s="611"/>
      <c r="E61"/>
      <c r="F61"/>
      <c r="G61" s="512"/>
      <c r="H61" s="610">
        <v>43678</v>
      </c>
      <c r="I61" s="512">
        <v>33025786.52</v>
      </c>
      <c r="J61" s="512">
        <v>2182</v>
      </c>
      <c r="K61" s="512">
        <v>886080894.73000002</v>
      </c>
      <c r="L61" s="512">
        <v>82639</v>
      </c>
      <c r="N61" s="512"/>
      <c r="O61" s="512"/>
      <c r="S61" s="576"/>
      <c r="T61" s="576"/>
      <c r="U61" s="576"/>
      <c r="V61" s="576"/>
      <c r="W61" s="576"/>
      <c r="X61" s="576"/>
      <c r="Y61" s="577"/>
    </row>
    <row r="62" spans="2:30">
      <c r="B62" s="611"/>
      <c r="C62" s="611"/>
      <c r="D62" s="611"/>
      <c r="E62"/>
      <c r="F62"/>
      <c r="G62" s="512"/>
      <c r="H62" s="610">
        <v>43647</v>
      </c>
      <c r="I62" s="512">
        <v>29035625.210000001</v>
      </c>
      <c r="J62" s="512">
        <v>1960</v>
      </c>
      <c r="K62" s="512">
        <v>879327874.28999996</v>
      </c>
      <c r="L62" s="512">
        <v>81821</v>
      </c>
      <c r="N62" s="512"/>
      <c r="O62" s="512"/>
      <c r="S62" s="576"/>
      <c r="T62" s="576"/>
      <c r="U62" s="576"/>
      <c r="V62" s="576"/>
      <c r="W62" s="576"/>
      <c r="X62" s="576"/>
      <c r="Y62" s="577"/>
    </row>
    <row r="63" spans="2:30">
      <c r="E63"/>
      <c r="F63"/>
      <c r="G63" s="512"/>
      <c r="H63" s="610">
        <v>43621</v>
      </c>
      <c r="I63" s="512">
        <v>217999700.84</v>
      </c>
      <c r="J63" s="512">
        <v>14677</v>
      </c>
      <c r="K63" s="512">
        <v>965461019.98000002</v>
      </c>
      <c r="L63" s="512">
        <v>87002</v>
      </c>
      <c r="N63" s="512"/>
      <c r="O63" s="512"/>
      <c r="S63" s="576"/>
      <c r="T63" s="576"/>
      <c r="U63" s="576"/>
      <c r="V63" s="576"/>
      <c r="W63" s="576"/>
      <c r="X63" s="576"/>
      <c r="Y63" s="577"/>
    </row>
    <row r="64" spans="2:30">
      <c r="E64"/>
      <c r="F64"/>
      <c r="G64" s="512"/>
      <c r="H64" s="610">
        <v>43601</v>
      </c>
      <c r="I64" s="512">
        <v>0</v>
      </c>
      <c r="J64" s="512">
        <v>0</v>
      </c>
      <c r="K64" s="512">
        <v>0</v>
      </c>
      <c r="L64" s="512">
        <v>0</v>
      </c>
      <c r="N64" s="512"/>
      <c r="O64" s="512"/>
      <c r="S64" s="576"/>
      <c r="T64" s="576"/>
      <c r="U64" s="576"/>
      <c r="V64" s="576"/>
      <c r="W64" s="576"/>
      <c r="X64" s="576"/>
      <c r="Y64" s="577"/>
    </row>
    <row r="65" spans="2:25">
      <c r="E65"/>
      <c r="F65"/>
      <c r="G65" s="512"/>
      <c r="H65" s="610">
        <v>43587</v>
      </c>
      <c r="I65" s="512">
        <v>1106674186.5</v>
      </c>
      <c r="J65" s="512">
        <v>97220</v>
      </c>
      <c r="K65" s="512">
        <v>1106674186.5</v>
      </c>
      <c r="L65" s="512">
        <v>97220</v>
      </c>
      <c r="N65" s="512"/>
      <c r="O65" s="512"/>
    </row>
    <row r="66" spans="2:25">
      <c r="E66"/>
      <c r="F66"/>
      <c r="G66" s="512"/>
      <c r="H66" s="610"/>
      <c r="N66" s="512"/>
      <c r="O66" s="512"/>
    </row>
    <row r="67" spans="2:25">
      <c r="E67"/>
      <c r="F67"/>
      <c r="G67" s="512"/>
      <c r="H67" s="610"/>
      <c r="N67" s="512"/>
      <c r="O67" s="512"/>
    </row>
    <row r="68" spans="2:25">
      <c r="E68"/>
      <c r="F68"/>
      <c r="G68" s="512"/>
      <c r="H68" s="610"/>
      <c r="N68" s="512"/>
      <c r="O68" s="512"/>
    </row>
    <row r="69" spans="2:25">
      <c r="E69"/>
      <c r="F69"/>
      <c r="G69" s="512"/>
      <c r="H69" s="610"/>
      <c r="N69" s="512"/>
      <c r="O69" s="512"/>
    </row>
    <row r="70" spans="2:25">
      <c r="E70"/>
      <c r="F70"/>
      <c r="G70" s="512"/>
      <c r="H70" s="610"/>
      <c r="N70" s="512"/>
      <c r="O70" s="512"/>
    </row>
    <row r="71" spans="2:25">
      <c r="E71"/>
      <c r="F71"/>
      <c r="G71" s="512"/>
      <c r="H71" s="610"/>
      <c r="N71" s="512"/>
      <c r="O71" s="512"/>
    </row>
    <row r="72" spans="2:25">
      <c r="E72"/>
      <c r="F72"/>
      <c r="G72" s="512"/>
      <c r="H72" s="610"/>
      <c r="N72" s="512"/>
      <c r="O72" s="512"/>
    </row>
    <row r="73" spans="2:25">
      <c r="E73"/>
      <c r="F73"/>
      <c r="G73" s="512"/>
      <c r="H73" s="610"/>
      <c r="N73" s="512"/>
      <c r="O73" s="512"/>
    </row>
    <row r="74" spans="2:25">
      <c r="E74"/>
      <c r="F74"/>
      <c r="G74" s="512"/>
      <c r="H74" s="610"/>
      <c r="N74" s="512"/>
      <c r="O74" s="512"/>
    </row>
    <row r="75" spans="2:25">
      <c r="E75"/>
      <c r="F75"/>
      <c r="G75" s="512"/>
      <c r="H75" s="610"/>
      <c r="N75" s="512"/>
      <c r="O75" s="512"/>
    </row>
    <row r="76" spans="2:25">
      <c r="E76"/>
      <c r="F76"/>
      <c r="G76" s="512"/>
      <c r="H76" s="610"/>
      <c r="N76" s="512"/>
      <c r="O76" s="512"/>
    </row>
    <row r="77" spans="2:25">
      <c r="G77" s="512"/>
      <c r="H77" s="610"/>
      <c r="N77" s="512"/>
      <c r="O77" s="512"/>
    </row>
    <row r="78" spans="2:25">
      <c r="G78" s="512"/>
      <c r="H78" s="610"/>
      <c r="N78" s="512"/>
      <c r="O78" s="512"/>
    </row>
    <row r="79" spans="2:25" ht="36" customHeight="1">
      <c r="B79" s="353" t="s">
        <v>374</v>
      </c>
      <c r="C79" s="353"/>
      <c r="D79" s="353"/>
      <c r="E79" s="353"/>
      <c r="F79" s="353"/>
      <c r="G79" s="512"/>
      <c r="H79" s="610"/>
      <c r="N79" s="512"/>
      <c r="O79" s="512"/>
      <c r="S79" s="576"/>
      <c r="T79" s="576"/>
      <c r="U79" s="576"/>
      <c r="V79" s="576"/>
      <c r="W79" s="576"/>
      <c r="X79" s="576"/>
      <c r="Y79" s="577"/>
    </row>
    <row r="80" spans="2:25" ht="23.25" customHeight="1" thickBot="1">
      <c r="E80" s="346"/>
      <c r="F80"/>
      <c r="H80" s="610"/>
      <c r="N80" s="512"/>
      <c r="O80" s="512"/>
    </row>
    <row r="81" spans="1:30" ht="19.5" customHeight="1">
      <c r="B81" s="612" t="s">
        <v>375</v>
      </c>
      <c r="C81" s="613"/>
      <c r="D81" s="614" t="s">
        <v>376</v>
      </c>
      <c r="E81" s="613" t="s">
        <v>377</v>
      </c>
      <c r="F81" s="615" t="s">
        <v>165</v>
      </c>
      <c r="H81" s="610"/>
    </row>
    <row r="82" spans="1:30" ht="19.5" customHeight="1" thickBot="1">
      <c r="B82" s="616"/>
      <c r="C82" s="617"/>
      <c r="D82" s="618"/>
      <c r="E82" s="617"/>
      <c r="F82" s="616"/>
      <c r="H82" s="610"/>
    </row>
    <row r="83" spans="1:30" ht="19.5" customHeight="1" thickBot="1">
      <c r="B83" s="619" t="s">
        <v>378</v>
      </c>
      <c r="C83" s="620"/>
      <c r="D83" s="621">
        <f>'22. Global Break Down Statistic'!J15</f>
        <v>0.11381339347189304</v>
      </c>
      <c r="E83" s="622" t="s">
        <v>379</v>
      </c>
      <c r="F83" s="466" t="str">
        <f>IF(D83&gt;20%,"FAILURE","SAFE")</f>
        <v>SAFE</v>
      </c>
      <c r="G83" s="512"/>
      <c r="H83" s="610"/>
    </row>
    <row r="84" spans="1:30" ht="19.5" customHeight="1" thickBot="1">
      <c r="B84" s="623" t="s">
        <v>380</v>
      </c>
      <c r="C84" s="624"/>
      <c r="D84" s="621">
        <f>'22. Global Break Down Statistic'!E22/'22. Global Break Down Statistic'!G24</f>
        <v>5.8328596377583468E-2</v>
      </c>
      <c r="E84" s="625" t="s">
        <v>381</v>
      </c>
      <c r="F84" s="466" t="str">
        <f>IF(D84&gt;6%,"FAILURE","SAFE")</f>
        <v>SAFE</v>
      </c>
      <c r="G84" s="512"/>
      <c r="H84" s="610"/>
    </row>
    <row r="85" spans="1:30" ht="19.5" customHeight="1" thickBot="1">
      <c r="B85" s="626" t="s">
        <v>382</v>
      </c>
      <c r="C85" s="624"/>
      <c r="D85" s="621">
        <f>'[1]INPUT DATA'!G309</f>
        <v>6.9999999999999997E-7</v>
      </c>
      <c r="E85" s="625" t="s">
        <v>383</v>
      </c>
      <c r="F85" s="466" t="str">
        <f>IF(D85&gt;0.05%,"FAILURE","SAFE")</f>
        <v>SAFE</v>
      </c>
      <c r="G85" s="512"/>
      <c r="H85" s="610"/>
    </row>
    <row r="86" spans="1:30" ht="19.5" customHeight="1" thickBot="1">
      <c r="B86" s="627" t="s">
        <v>384</v>
      </c>
      <c r="C86" s="628"/>
      <c r="D86" s="621">
        <f>'[1]INPUT DATA'!G312</f>
        <v>6.3999999999999997E-6</v>
      </c>
      <c r="E86" s="629" t="s">
        <v>385</v>
      </c>
      <c r="F86" s="466" t="str">
        <f>IF(D86&gt;=0.3%,"FAILURE","SAFE")</f>
        <v>SAFE</v>
      </c>
      <c r="H86" s="610"/>
    </row>
    <row r="87" spans="1:30" s="444" customFormat="1" ht="20.25" customHeight="1">
      <c r="A87" s="630"/>
      <c r="B87"/>
      <c r="C87"/>
      <c r="D87"/>
      <c r="E87" s="510"/>
      <c r="F87"/>
      <c r="G87" s="512"/>
      <c r="H87" s="610"/>
      <c r="I87" s="512"/>
      <c r="J87" s="512"/>
      <c r="K87" s="512"/>
      <c r="L87" s="512"/>
      <c r="M87" s="512"/>
      <c r="N87" s="512"/>
      <c r="O87" s="512"/>
      <c r="P87" s="530"/>
      <c r="Q87" s="530"/>
      <c r="R87" s="530"/>
      <c r="S87" s="530"/>
      <c r="T87" s="631"/>
      <c r="U87" s="631"/>
      <c r="V87" s="631"/>
      <c r="W87" s="631"/>
      <c r="X87" s="631"/>
      <c r="Y87" s="632"/>
      <c r="Z87" s="632"/>
      <c r="AA87" s="632"/>
      <c r="AB87" s="632"/>
      <c r="AC87" s="632"/>
      <c r="AD87" s="633"/>
    </row>
    <row r="88" spans="1:30" s="638" customFormat="1">
      <c r="A88" s="634"/>
      <c r="B88"/>
      <c r="C88"/>
      <c r="D88"/>
      <c r="E88" s="510"/>
      <c r="F88"/>
      <c r="G88" s="512"/>
      <c r="H88" s="512"/>
      <c r="I88" s="512"/>
      <c r="J88" s="512"/>
      <c r="K88" s="512"/>
      <c r="L88" s="512"/>
      <c r="M88" s="512"/>
      <c r="N88" s="512"/>
      <c r="O88" s="512"/>
      <c r="P88" s="530"/>
      <c r="Q88" s="530"/>
      <c r="R88" s="530"/>
      <c r="S88" s="530"/>
      <c r="T88" s="635"/>
      <c r="U88" s="635"/>
      <c r="V88" s="635"/>
      <c r="W88" s="635"/>
      <c r="X88" s="635"/>
      <c r="Y88" s="636"/>
      <c r="Z88" s="636"/>
      <c r="AA88" s="636"/>
      <c r="AB88" s="636"/>
      <c r="AC88" s="636"/>
      <c r="AD88" s="637"/>
    </row>
    <row r="89" spans="1:30">
      <c r="A89" s="441"/>
      <c r="F89"/>
    </row>
    <row r="90" spans="1:30" s="608" customFormat="1" ht="24" customHeight="1">
      <c r="B90"/>
      <c r="C90"/>
      <c r="D90"/>
      <c r="E90" s="510"/>
      <c r="F90"/>
      <c r="G90" s="512"/>
      <c r="H90" s="512"/>
      <c r="I90" s="512"/>
      <c r="J90" s="512"/>
      <c r="K90" s="512"/>
      <c r="L90" s="512"/>
      <c r="M90" s="512"/>
      <c r="N90" s="512"/>
      <c r="O90" s="512"/>
      <c r="P90" s="530"/>
      <c r="Q90" s="603"/>
      <c r="R90" s="603"/>
      <c r="S90" s="530"/>
      <c r="T90" s="639"/>
      <c r="U90" s="639"/>
      <c r="V90" s="639"/>
      <c r="W90" s="639"/>
      <c r="X90" s="639"/>
      <c r="Y90" s="606"/>
      <c r="Z90" s="606"/>
      <c r="AA90" s="606"/>
      <c r="AB90" s="606"/>
      <c r="AC90" s="606"/>
      <c r="AD90" s="607"/>
    </row>
    <row r="91" spans="1:30" ht="12" customHeight="1">
      <c r="F91"/>
    </row>
    <row r="92" spans="1:30">
      <c r="A92" s="640"/>
      <c r="F92"/>
    </row>
    <row r="93" spans="1:30" ht="7.5" customHeight="1">
      <c r="A93" s="640"/>
      <c r="F93"/>
    </row>
    <row r="94" spans="1:30" ht="19.5" customHeight="1">
      <c r="A94" s="640"/>
      <c r="F94"/>
    </row>
    <row r="95" spans="1:30" ht="19.5" customHeight="1">
      <c r="A95" s="640"/>
      <c r="F95"/>
    </row>
    <row r="96" spans="1:30" ht="19.5" customHeight="1">
      <c r="A96" s="640"/>
      <c r="F96"/>
    </row>
    <row r="97" spans="6:6" ht="19.5" customHeight="1">
      <c r="F97"/>
    </row>
  </sheetData>
  <sheetProtection password="CBDA" sheet="1" objects="1" scenarios="1"/>
  <mergeCells count="15">
    <mergeCell ref="B84:C84"/>
    <mergeCell ref="B85:C85"/>
    <mergeCell ref="B86:C86"/>
    <mergeCell ref="K52:L52"/>
    <mergeCell ref="B81:C82"/>
    <mergeCell ref="D81:D82"/>
    <mergeCell ref="E81:E82"/>
    <mergeCell ref="F81:F82"/>
    <mergeCell ref="B83:C83"/>
    <mergeCell ref="B9:D10"/>
    <mergeCell ref="B11:C11"/>
    <mergeCell ref="B33:D33"/>
    <mergeCell ref="E38:E42"/>
    <mergeCell ref="B43:C43"/>
    <mergeCell ref="I52:J52"/>
  </mergeCells>
  <conditionalFormatting sqref="E83:E84">
    <cfRule type="cellIs" dxfId="258" priority="9" stopIfTrue="1" operator="equal">
      <formula>"FAILURE"</formula>
    </cfRule>
  </conditionalFormatting>
  <conditionalFormatting sqref="E86">
    <cfRule type="cellIs" dxfId="257" priority="8" stopIfTrue="1" operator="equal">
      <formula>"FAILURE"</formula>
    </cfRule>
  </conditionalFormatting>
  <conditionalFormatting sqref="E85">
    <cfRule type="cellIs" dxfId="256" priority="7" stopIfTrue="1" operator="equal">
      <formula>"FAILURE"</formula>
    </cfRule>
  </conditionalFormatting>
  <conditionalFormatting sqref="F83">
    <cfRule type="cellIs" dxfId="255" priority="5" stopIfTrue="1" operator="notEqual">
      <formula>"SAFE"</formula>
    </cfRule>
    <cfRule type="cellIs" dxfId="254" priority="6" stopIfTrue="1" operator="equal">
      <formula>"SAFE"</formula>
    </cfRule>
  </conditionalFormatting>
  <conditionalFormatting sqref="F84:F86">
    <cfRule type="cellIs" dxfId="253" priority="3" stopIfTrue="1" operator="notEqual">
      <formula>"SAFE"</formula>
    </cfRule>
    <cfRule type="cellIs" dxfId="252" priority="4" stopIfTrue="1" operator="equal">
      <formula>"SAFE"</formula>
    </cfRule>
  </conditionalFormatting>
  <conditionalFormatting sqref="G9">
    <cfRule type="cellIs" dxfId="251" priority="1" stopIfTrue="1" operator="notEqual">
      <formula>"OK"</formula>
    </cfRule>
    <cfRule type="cellIs" dxfId="250" priority="2" stopIfTrue="1" operator="equal">
      <formula>"OK"</formula>
    </cfRule>
  </conditionalFormatting>
  <printOptions horizontalCentered="1" verticalCentered="1"/>
  <pageMargins left="0" right="0" top="0.17" bottom="0" header="0" footer="0"/>
  <pageSetup paperSize="9" scale="26" orientation="portrait" r:id="rId1"/>
  <headerFooter alignWithMargins="0">
    <oddFooter>&amp;L&amp;A&amp;C&amp;"Arial,Gras"&amp;8Confidential document produced by EUROTITRISATION on the &amp;D intended for its exclusive recipients&amp;R&amp;P / &amp;N</oddFooter>
  </headerFooter>
  <rowBreaks count="1" manualBreakCount="1">
    <brk id="48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2"/>
  <sheetViews>
    <sheetView showGridLines="0" topLeftCell="A19" workbookViewId="0">
      <selection activeCell="K19" sqref="K19"/>
    </sheetView>
  </sheetViews>
  <sheetFormatPr baseColWidth="10" defaultColWidth="9.140625" defaultRowHeight="12.75"/>
  <cols>
    <col min="1" max="1" width="3.85546875" style="1" customWidth="1"/>
    <col min="2" max="2" width="1.28515625" style="443" customWidth="1"/>
    <col min="3" max="3" width="15.5703125" style="443" customWidth="1"/>
    <col min="4" max="4" width="6.140625" style="443" customWidth="1"/>
    <col min="5" max="5" width="65.42578125" style="443" customWidth="1"/>
    <col min="6" max="6" width="17.28515625" style="443" customWidth="1"/>
    <col min="7" max="7" width="19.28515625" style="443" customWidth="1"/>
    <col min="8" max="8" width="17.42578125" style="443" customWidth="1"/>
    <col min="9" max="9" width="17.140625" style="443" customWidth="1"/>
    <col min="10" max="10" width="13.7109375" style="443" bestFit="1" customWidth="1"/>
    <col min="11" max="11" width="16.85546875" style="443" customWidth="1"/>
    <col min="12" max="12" width="14" style="443" bestFit="1" customWidth="1"/>
    <col min="13" max="13" width="10" style="443" bestFit="1" customWidth="1"/>
    <col min="14" max="14" width="9.140625" style="443"/>
    <col min="15" max="16" width="9.140625" style="641"/>
    <col min="17" max="17" width="16.28515625" style="641" bestFit="1" customWidth="1"/>
    <col min="18" max="16384" width="9.140625" style="443"/>
  </cols>
  <sheetData>
    <row r="1" spans="1:27" ht="13.5" thickBot="1"/>
    <row r="2" spans="1:27" ht="16.5" customHeight="1">
      <c r="B2" s="519"/>
      <c r="C2" s="520"/>
      <c r="D2" s="520"/>
      <c r="E2" s="520"/>
      <c r="F2" s="520"/>
      <c r="G2" s="520"/>
      <c r="H2" s="520"/>
      <c r="I2" s="642"/>
    </row>
    <row r="3" spans="1:27" ht="16.5" customHeight="1">
      <c r="B3" s="528"/>
      <c r="C3" s="350"/>
      <c r="D3" s="350"/>
      <c r="E3" s="350"/>
      <c r="F3" s="98" t="s">
        <v>2</v>
      </c>
      <c r="G3" s="98"/>
      <c r="H3" s="99">
        <f>Cover!G23</f>
        <v>43924</v>
      </c>
      <c r="I3" s="643"/>
    </row>
    <row r="4" spans="1:27" ht="16.5" customHeight="1">
      <c r="B4" s="528"/>
      <c r="C4" s="350"/>
      <c r="D4" s="350"/>
      <c r="E4" s="350"/>
      <c r="F4" s="98" t="s">
        <v>3</v>
      </c>
      <c r="G4" s="98"/>
      <c r="H4" s="99">
        <f>Cover!G24</f>
        <v>43935</v>
      </c>
      <c r="I4" s="643"/>
    </row>
    <row r="5" spans="1:27" ht="16.5" customHeight="1">
      <c r="B5" s="528"/>
      <c r="C5" s="350"/>
      <c r="D5" s="644"/>
      <c r="E5" s="350"/>
      <c r="F5" s="98" t="s">
        <v>6</v>
      </c>
      <c r="G5" s="98"/>
      <c r="H5" s="99">
        <f>Cover!G27</f>
        <v>43941</v>
      </c>
      <c r="I5" s="643"/>
    </row>
    <row r="6" spans="1:27" ht="16.5" customHeight="1" thickBot="1">
      <c r="B6" s="532"/>
      <c r="C6" s="533"/>
      <c r="D6" s="534"/>
      <c r="E6" s="533"/>
      <c r="F6" s="533"/>
      <c r="G6" s="533"/>
      <c r="H6" s="533"/>
      <c r="I6" s="645"/>
    </row>
    <row r="8" spans="1:27" s="354" customFormat="1" ht="32.25" customHeight="1">
      <c r="A8" s="646"/>
      <c r="B8" s="353" t="s">
        <v>386</v>
      </c>
      <c r="C8" s="353"/>
      <c r="D8" s="353"/>
      <c r="E8" s="353"/>
      <c r="F8" s="353"/>
      <c r="G8" s="353"/>
      <c r="H8" s="353"/>
      <c r="I8" s="353"/>
      <c r="J8" s="443"/>
      <c r="K8" s="443"/>
      <c r="L8" s="443"/>
      <c r="M8" s="443"/>
      <c r="N8" s="443"/>
      <c r="O8" s="443"/>
      <c r="P8" s="443"/>
      <c r="Q8" s="443"/>
      <c r="R8" s="443"/>
      <c r="S8" s="443"/>
      <c r="T8" s="443"/>
      <c r="U8" s="443"/>
      <c r="V8" s="443"/>
      <c r="W8" s="443"/>
      <c r="X8" s="443"/>
      <c r="Y8" s="443"/>
      <c r="Z8" s="443"/>
      <c r="AA8" s="443"/>
    </row>
    <row r="9" spans="1:27" ht="12.75" customHeight="1" thickBot="1">
      <c r="F9" s="647"/>
      <c r="G9" s="647"/>
      <c r="H9" s="647"/>
    </row>
    <row r="10" spans="1:27" ht="19.5" customHeight="1" thickTop="1" thickBot="1">
      <c r="C10" s="648" t="s">
        <v>387</v>
      </c>
      <c r="D10" s="649"/>
      <c r="E10" s="649"/>
      <c r="F10" s="650" t="s">
        <v>388</v>
      </c>
      <c r="G10" s="650" t="s">
        <v>389</v>
      </c>
      <c r="H10" s="650" t="s">
        <v>390</v>
      </c>
      <c r="K10" s="647"/>
    </row>
    <row r="11" spans="1:27" ht="13.5" thickTop="1">
      <c r="A11" s="1">
        <v>1</v>
      </c>
      <c r="C11" s="651" t="s">
        <v>197</v>
      </c>
      <c r="D11" s="652" t="s">
        <v>391</v>
      </c>
      <c r="E11" s="653" t="s">
        <v>392</v>
      </c>
      <c r="F11" s="654">
        <f>G11+H11</f>
        <v>1107168398.72</v>
      </c>
      <c r="G11" s="654">
        <f>'[1]INPUT DATA'!G9</f>
        <v>1106826971.1500001</v>
      </c>
      <c r="H11" s="655">
        <f>'[1]INPUT DATA'!G27</f>
        <v>341427.57</v>
      </c>
      <c r="J11" s="656"/>
      <c r="K11" s="656"/>
      <c r="L11" s="656"/>
      <c r="M11" s="657"/>
      <c r="N11" s="657"/>
      <c r="O11" s="658"/>
    </row>
    <row r="12" spans="1:27">
      <c r="A12" s="1">
        <v>2</v>
      </c>
      <c r="C12" s="651" t="s">
        <v>393</v>
      </c>
      <c r="D12" s="652" t="s">
        <v>391</v>
      </c>
      <c r="E12" s="653" t="s">
        <v>394</v>
      </c>
      <c r="F12" s="654">
        <f t="shared" ref="F12:F24" si="0">G12+H12</f>
        <v>37331342.409999996</v>
      </c>
      <c r="G12" s="654">
        <f>'[1]INPUT DATA'!G10</f>
        <v>37331342.409999996</v>
      </c>
      <c r="H12" s="655">
        <f>'[1]INPUT DATA'!G28</f>
        <v>0</v>
      </c>
      <c r="J12" s="656"/>
      <c r="K12" s="656"/>
      <c r="L12" s="656"/>
      <c r="M12" s="657"/>
      <c r="N12" s="657"/>
      <c r="O12" s="658"/>
    </row>
    <row r="13" spans="1:27">
      <c r="A13" s="1">
        <v>3</v>
      </c>
      <c r="C13" s="651" t="s">
        <v>303</v>
      </c>
      <c r="D13" s="652" t="s">
        <v>395</v>
      </c>
      <c r="E13" s="653" t="s">
        <v>396</v>
      </c>
      <c r="F13" s="654">
        <f t="shared" si="0"/>
        <v>24200540.489999998</v>
      </c>
      <c r="G13" s="654">
        <f>'[1]INPUT DATA'!G11</f>
        <v>24178154.59</v>
      </c>
      <c r="H13" s="655">
        <f>'[1]INPUT DATA'!G29</f>
        <v>22385.9</v>
      </c>
      <c r="J13" s="656"/>
      <c r="K13" s="656"/>
      <c r="L13" s="656"/>
      <c r="M13" s="657"/>
      <c r="N13" s="657"/>
      <c r="O13" s="658"/>
    </row>
    <row r="14" spans="1:27">
      <c r="A14" s="1">
        <v>4</v>
      </c>
      <c r="C14" s="651" t="s">
        <v>307</v>
      </c>
      <c r="D14" s="652" t="s">
        <v>391</v>
      </c>
      <c r="E14" s="653" t="s">
        <v>397</v>
      </c>
      <c r="F14" s="654">
        <f t="shared" si="0"/>
        <v>5537.3899999999994</v>
      </c>
      <c r="G14" s="654">
        <f>ABS('[1]INPUT DATA'!G12)</f>
        <v>3139.54</v>
      </c>
      <c r="H14" s="655">
        <f>ABS('[1]INPUT DATA'!G30)</f>
        <v>2397.85</v>
      </c>
      <c r="J14" s="656"/>
      <c r="K14" s="656"/>
      <c r="L14" s="656"/>
      <c r="M14" s="657"/>
      <c r="N14" s="657"/>
      <c r="O14" s="658"/>
    </row>
    <row r="15" spans="1:27">
      <c r="A15" s="1">
        <v>5</v>
      </c>
      <c r="C15" s="651" t="s">
        <v>398</v>
      </c>
      <c r="D15" s="652" t="s">
        <v>395</v>
      </c>
      <c r="E15" s="653" t="s">
        <v>399</v>
      </c>
      <c r="F15" s="654">
        <f t="shared" si="0"/>
        <v>11423553.029999999</v>
      </c>
      <c r="G15" s="654">
        <f>'[1]INPUT DATA'!G13</f>
        <v>11423553.029999999</v>
      </c>
      <c r="H15" s="655">
        <f>'[1]INPUT DATA'!G31</f>
        <v>0</v>
      </c>
      <c r="J15" s="656"/>
      <c r="K15" s="656"/>
      <c r="L15" s="656"/>
      <c r="M15" s="657"/>
      <c r="N15" s="657"/>
      <c r="O15" s="658"/>
    </row>
    <row r="16" spans="1:27">
      <c r="A16" s="1">
        <v>6</v>
      </c>
      <c r="C16" s="651" t="s">
        <v>400</v>
      </c>
      <c r="D16" s="652" t="s">
        <v>395</v>
      </c>
      <c r="E16" s="653" t="s">
        <v>401</v>
      </c>
      <c r="F16" s="654">
        <f t="shared" si="0"/>
        <v>325983.33999999997</v>
      </c>
      <c r="G16" s="654">
        <f>'[1]INPUT DATA'!G14</f>
        <v>5087.8500000000004</v>
      </c>
      <c r="H16" s="655">
        <f>'[1]INPUT DATA'!G32</f>
        <v>320895.49</v>
      </c>
      <c r="J16" s="656"/>
      <c r="K16" s="656"/>
      <c r="L16" s="656"/>
      <c r="M16" s="657"/>
      <c r="N16" s="657"/>
      <c r="O16" s="658"/>
    </row>
    <row r="17" spans="1:18">
      <c r="A17" s="1">
        <v>7</v>
      </c>
      <c r="C17" s="651" t="s">
        <v>402</v>
      </c>
      <c r="D17" s="652" t="s">
        <v>391</v>
      </c>
      <c r="E17" s="653" t="s">
        <v>403</v>
      </c>
      <c r="F17" s="654">
        <f t="shared" si="0"/>
        <v>3594.19</v>
      </c>
      <c r="G17" s="654">
        <f>ABS('[1]INPUT DATA'!G17)</f>
        <v>3594.19</v>
      </c>
      <c r="H17" s="655">
        <f>'[1]INPUT DATA'!G35</f>
        <v>0</v>
      </c>
      <c r="J17" s="656"/>
      <c r="K17" s="656"/>
      <c r="L17" s="656"/>
      <c r="M17" s="657"/>
      <c r="N17" s="657"/>
      <c r="O17" s="658"/>
    </row>
    <row r="18" spans="1:18">
      <c r="A18" s="1">
        <v>8</v>
      </c>
      <c r="C18" s="651" t="s">
        <v>404</v>
      </c>
      <c r="D18" s="652" t="s">
        <v>391</v>
      </c>
      <c r="E18" s="653" t="s">
        <v>405</v>
      </c>
      <c r="F18" s="654">
        <f t="shared" si="0"/>
        <v>0</v>
      </c>
      <c r="G18" s="654">
        <f>ABS('[1]INPUT DATA'!G18)</f>
        <v>0</v>
      </c>
      <c r="H18" s="655">
        <f>'[1]INPUT DATA'!G36</f>
        <v>0</v>
      </c>
      <c r="J18" s="656"/>
      <c r="K18" s="656"/>
      <c r="L18" s="656"/>
      <c r="M18" s="657"/>
      <c r="N18" s="657"/>
      <c r="O18" s="658"/>
    </row>
    <row r="19" spans="1:18">
      <c r="A19" s="1">
        <v>9</v>
      </c>
      <c r="C19" s="651" t="s">
        <v>406</v>
      </c>
      <c r="D19" s="652" t="s">
        <v>395</v>
      </c>
      <c r="E19" s="653" t="s">
        <v>407</v>
      </c>
      <c r="F19" s="654">
        <f t="shared" si="0"/>
        <v>0</v>
      </c>
      <c r="G19" s="659">
        <f>'[1]INPUT DATA'!G15</f>
        <v>0</v>
      </c>
      <c r="H19" s="660">
        <f>'[1]INPUT DATA'!G33</f>
        <v>0</v>
      </c>
      <c r="J19" s="656"/>
      <c r="K19" s="656"/>
      <c r="L19" s="656"/>
      <c r="M19" s="657"/>
      <c r="N19" s="657"/>
      <c r="O19" s="658"/>
    </row>
    <row r="20" spans="1:18">
      <c r="A20" s="1">
        <v>10</v>
      </c>
      <c r="C20" s="651" t="s">
        <v>408</v>
      </c>
      <c r="D20" s="652" t="s">
        <v>391</v>
      </c>
      <c r="E20" s="653" t="s">
        <v>409</v>
      </c>
      <c r="F20" s="654">
        <f t="shared" si="0"/>
        <v>0</v>
      </c>
      <c r="G20" s="654">
        <f>'[1]INPUT DATA'!G16</f>
        <v>0</v>
      </c>
      <c r="H20" s="655">
        <f>'[1]INPUT DATA'!G34</f>
        <v>0</v>
      </c>
      <c r="I20" s="647"/>
      <c r="J20" s="656"/>
      <c r="K20" s="656"/>
      <c r="L20" s="656"/>
      <c r="M20" s="657"/>
      <c r="N20" s="657"/>
      <c r="O20" s="658"/>
    </row>
    <row r="21" spans="1:18">
      <c r="A21" s="1">
        <v>11</v>
      </c>
      <c r="C21" s="651" t="s">
        <v>410</v>
      </c>
      <c r="D21" s="652" t="s">
        <v>395</v>
      </c>
      <c r="E21" s="653" t="s">
        <v>411</v>
      </c>
      <c r="F21" s="654">
        <f t="shared" si="0"/>
        <v>54221.17</v>
      </c>
      <c r="G21" s="654">
        <f>'[1]INPUT DATA'!G19</f>
        <v>54221.17</v>
      </c>
      <c r="H21" s="655">
        <f>'[1]INPUT DATA'!G37</f>
        <v>0</v>
      </c>
      <c r="J21" s="656"/>
      <c r="K21" s="656"/>
      <c r="L21" s="656"/>
      <c r="M21" s="657"/>
      <c r="N21" s="657"/>
      <c r="O21" s="658"/>
    </row>
    <row r="22" spans="1:18">
      <c r="A22" s="1">
        <v>12</v>
      </c>
      <c r="C22" s="651" t="s">
        <v>412</v>
      </c>
      <c r="D22" s="652" t="s">
        <v>395</v>
      </c>
      <c r="E22" s="653" t="s">
        <v>413</v>
      </c>
      <c r="F22" s="654">
        <f t="shared" si="0"/>
        <v>1020743.47</v>
      </c>
      <c r="G22" s="654">
        <f>'[1]INPUT DATA'!G20</f>
        <v>1003927.44</v>
      </c>
      <c r="H22" s="655">
        <f>'[1]INPUT DATA'!G38</f>
        <v>16816.03</v>
      </c>
      <c r="J22" s="656"/>
      <c r="K22" s="656"/>
      <c r="L22" s="656"/>
      <c r="M22" s="657"/>
      <c r="N22" s="657"/>
      <c r="O22" s="658"/>
    </row>
    <row r="23" spans="1:18">
      <c r="A23" s="1">
        <v>13</v>
      </c>
      <c r="C23" s="651" t="s">
        <v>414</v>
      </c>
      <c r="D23" s="652" t="s">
        <v>395</v>
      </c>
      <c r="E23" s="653" t="s">
        <v>415</v>
      </c>
      <c r="F23" s="654">
        <f t="shared" si="0"/>
        <v>0</v>
      </c>
      <c r="G23" s="654">
        <f>'[1]INPUT DATA'!G21</f>
        <v>0</v>
      </c>
      <c r="H23" s="655">
        <f>'[1]INPUT DATA'!G39</f>
        <v>0</v>
      </c>
      <c r="J23" s="656"/>
      <c r="K23" s="656"/>
      <c r="L23" s="656"/>
      <c r="M23" s="657"/>
      <c r="N23" s="657"/>
      <c r="O23" s="658"/>
    </row>
    <row r="24" spans="1:18">
      <c r="A24" s="1">
        <v>14</v>
      </c>
      <c r="C24" s="651" t="s">
        <v>416</v>
      </c>
      <c r="D24" s="652" t="s">
        <v>391</v>
      </c>
      <c r="E24" s="653" t="s">
        <v>417</v>
      </c>
      <c r="F24" s="654">
        <f t="shared" si="0"/>
        <v>199520.26</v>
      </c>
      <c r="G24" s="654">
        <f>'[1]INPUT DATA'!G22</f>
        <v>199520.26</v>
      </c>
      <c r="H24" s="655">
        <f>'[1]INPUT DATA'!G40</f>
        <v>0</v>
      </c>
      <c r="J24" s="656"/>
      <c r="K24" s="656"/>
      <c r="L24" s="656"/>
      <c r="M24" s="657"/>
      <c r="N24" s="657"/>
      <c r="O24" s="658"/>
    </row>
    <row r="25" spans="1:18">
      <c r="A25" s="1">
        <v>15</v>
      </c>
      <c r="C25" s="651" t="s">
        <v>418</v>
      </c>
      <c r="D25" s="652" t="s">
        <v>419</v>
      </c>
      <c r="E25" s="653" t="s">
        <v>420</v>
      </c>
      <c r="F25" s="654">
        <f>G25-H25</f>
        <v>0</v>
      </c>
      <c r="G25" s="654">
        <f>ABS('[1]INPUT DATA'!G24)</f>
        <v>281466.77</v>
      </c>
      <c r="H25" s="655">
        <f>'[1]INPUT DATA'!G42</f>
        <v>281466.77</v>
      </c>
      <c r="J25" s="656"/>
      <c r="K25" s="656"/>
      <c r="L25" s="656"/>
      <c r="M25" s="657"/>
      <c r="N25" s="657"/>
      <c r="O25" s="658"/>
    </row>
    <row r="26" spans="1:18" ht="13.5" thickBot="1">
      <c r="C26" s="651"/>
      <c r="D26" s="652" t="s">
        <v>419</v>
      </c>
      <c r="E26" s="653" t="s">
        <v>421</v>
      </c>
      <c r="F26" s="654"/>
      <c r="G26" s="654">
        <v>0</v>
      </c>
      <c r="H26" s="655">
        <v>0</v>
      </c>
      <c r="J26" s="656"/>
      <c r="K26" s="656"/>
      <c r="L26" s="656"/>
      <c r="M26" s="657"/>
      <c r="N26" s="657"/>
      <c r="O26" s="658"/>
    </row>
    <row r="27" spans="1:18" ht="13.5" thickTop="1">
      <c r="C27" s="661" t="s">
        <v>422</v>
      </c>
      <c r="D27" s="662" t="s">
        <v>423</v>
      </c>
      <c r="E27" s="663" t="s">
        <v>424</v>
      </c>
      <c r="F27" s="664">
        <f>F11+F12-F13+F14-F15-F16+F17+F18-F19+F20-F21-F22-F23+F24-F25</f>
        <v>1107683351.4700003</v>
      </c>
      <c r="G27" s="664">
        <f>G11+G12-G13+G14-G15-G16+G17+G18-G19+G20-G21-G22-G23+G24-G25</f>
        <v>1107418156.7000003</v>
      </c>
      <c r="H27" s="665">
        <f>H11+H12-H13+H14-H15-H16+H17+H18-H19+H20-H21-H22-H23-H24+H25</f>
        <v>265194.77</v>
      </c>
      <c r="I27" s="647"/>
      <c r="J27" s="647"/>
      <c r="P27" s="666"/>
      <c r="Q27" s="666"/>
      <c r="R27" s="5"/>
    </row>
    <row r="28" spans="1:18" ht="13.5" thickBot="1">
      <c r="C28" s="667" t="s">
        <v>425</v>
      </c>
      <c r="D28" s="668" t="s">
        <v>423</v>
      </c>
      <c r="E28" s="669" t="s">
        <v>426</v>
      </c>
      <c r="F28" s="670">
        <f>G28+H28</f>
        <v>1107683351.47</v>
      </c>
      <c r="G28" s="671">
        <f>'[1]INPUT DATA'!G26+'[1]INPUT DATA'!G10</f>
        <v>1107418156.7</v>
      </c>
      <c r="H28" s="672">
        <f>'[1]INPUT DATA'!G44</f>
        <v>265194.77</v>
      </c>
      <c r="I28" s="647"/>
      <c r="J28" s="647"/>
      <c r="L28" s="673"/>
      <c r="P28" s="666" t="s">
        <v>427</v>
      </c>
      <c r="Q28" s="674">
        <f>F35</f>
        <v>25478581.789999999</v>
      </c>
      <c r="R28" s="5"/>
    </row>
    <row r="29" spans="1:18" ht="14.25" thickTop="1" thickBot="1">
      <c r="C29" s="675" t="s">
        <v>428</v>
      </c>
      <c r="D29" s="676" t="s">
        <v>423</v>
      </c>
      <c r="E29" s="677" t="s">
        <v>429</v>
      </c>
      <c r="F29" s="678">
        <f>F27-F28</f>
        <v>0</v>
      </c>
      <c r="G29" s="678">
        <f>G27-G28</f>
        <v>0</v>
      </c>
      <c r="H29" s="679">
        <f>H27-H28</f>
        <v>0</v>
      </c>
      <c r="P29" s="666" t="s">
        <v>430</v>
      </c>
      <c r="Q29" s="680">
        <v>1000000</v>
      </c>
      <c r="R29" s="5"/>
    </row>
    <row r="30" spans="1:18" s="428" customFormat="1" ht="14.25" thickTop="1" thickBot="1">
      <c r="A30" s="8"/>
      <c r="C30" s="681"/>
      <c r="D30" s="681"/>
      <c r="E30" s="682"/>
      <c r="F30" s="384"/>
      <c r="G30" s="384"/>
      <c r="H30" s="384"/>
      <c r="O30" s="683"/>
      <c r="P30" s="683" t="s">
        <v>431</v>
      </c>
      <c r="Q30" s="684">
        <v>-2148177.9500000002</v>
      </c>
      <c r="R30" s="8"/>
    </row>
    <row r="31" spans="1:18" ht="14.25" thickTop="1" thickBot="1">
      <c r="C31" s="648" t="s">
        <v>432</v>
      </c>
      <c r="D31" s="649"/>
      <c r="E31" s="649"/>
      <c r="F31" s="650" t="s">
        <v>388</v>
      </c>
      <c r="G31" s="650" t="s">
        <v>389</v>
      </c>
      <c r="H31" s="650" t="s">
        <v>390</v>
      </c>
      <c r="I31" s="650" t="s">
        <v>433</v>
      </c>
      <c r="L31" s="647"/>
      <c r="P31" s="666" t="s">
        <v>434</v>
      </c>
      <c r="Q31" s="674">
        <f>F38</f>
        <v>25568322.739999998</v>
      </c>
      <c r="R31" s="5"/>
    </row>
    <row r="32" spans="1:18" ht="14.25" thickTop="1" thickBot="1">
      <c r="C32" s="685" t="s">
        <v>400</v>
      </c>
      <c r="D32" s="686" t="s">
        <v>423</v>
      </c>
      <c r="E32" s="687" t="s">
        <v>435</v>
      </c>
      <c r="F32" s="688">
        <f>G32+H32</f>
        <v>1057431027.95</v>
      </c>
      <c r="G32" s="689">
        <f>'[1]INPUT DATA'!G125</f>
        <v>1057174662.63</v>
      </c>
      <c r="H32" s="690">
        <f>'[1]INPUT DATA'!G132</f>
        <v>256365.32</v>
      </c>
      <c r="I32" s="691">
        <f>'[1]INPUT DATA'!G133</f>
        <v>79769.19</v>
      </c>
      <c r="J32" s="692"/>
      <c r="K32" s="346"/>
      <c r="L32"/>
      <c r="M32"/>
      <c r="N32"/>
      <c r="P32" s="666" t="s">
        <v>436</v>
      </c>
      <c r="Q32" s="674">
        <f>Q31-Q28</f>
        <v>89740.949999999255</v>
      </c>
      <c r="R32" s="5"/>
    </row>
    <row r="33" spans="1:18" s="428" customFormat="1" ht="14.25" thickTop="1" thickBot="1">
      <c r="A33" s="8"/>
      <c r="C33" s="681"/>
      <c r="D33" s="681"/>
      <c r="E33" s="682"/>
      <c r="F33" s="693"/>
      <c r="G33" s="693"/>
      <c r="H33" s="693"/>
      <c r="I33" s="693"/>
      <c r="K33"/>
      <c r="L33"/>
      <c r="M33"/>
      <c r="N33"/>
      <c r="O33" s="683"/>
      <c r="P33" s="683"/>
      <c r="Q33" s="694"/>
      <c r="R33" s="8"/>
    </row>
    <row r="34" spans="1:18" ht="14.25" thickTop="1" thickBot="1">
      <c r="C34" s="648" t="s">
        <v>437</v>
      </c>
      <c r="D34" s="649"/>
      <c r="E34" s="649"/>
      <c r="F34" s="650" t="s">
        <v>388</v>
      </c>
      <c r="G34" s="650" t="s">
        <v>389</v>
      </c>
      <c r="H34" s="650" t="s">
        <v>390</v>
      </c>
      <c r="I34" s="650" t="s">
        <v>433</v>
      </c>
      <c r="K34"/>
      <c r="L34"/>
      <c r="M34"/>
      <c r="N34"/>
      <c r="P34" s="666"/>
      <c r="Q34" s="666"/>
      <c r="R34" s="5"/>
    </row>
    <row r="35" spans="1:18" ht="14.25" thickTop="1" thickBot="1">
      <c r="C35" s="695"/>
      <c r="D35" s="696"/>
      <c r="E35" s="682" t="s">
        <v>438</v>
      </c>
      <c r="F35" s="697">
        <f>G35+H35</f>
        <v>25478581.789999999</v>
      </c>
      <c r="G35" s="698">
        <f>'[1]INPUT DATA'!G127</f>
        <v>25478581.789999999</v>
      </c>
      <c r="H35" s="690">
        <f>'[1]INPUT DATA'!G134</f>
        <v>0</v>
      </c>
      <c r="I35" s="699">
        <v>0</v>
      </c>
      <c r="J35" s="647"/>
      <c r="K35"/>
      <c r="L35"/>
      <c r="M35"/>
      <c r="N35"/>
      <c r="P35" s="666"/>
      <c r="Q35" s="666"/>
      <c r="R35" s="5"/>
    </row>
    <row r="36" spans="1:18" ht="14.25" thickTop="1" thickBot="1">
      <c r="C36" s="700"/>
      <c r="D36" s="700"/>
      <c r="E36" s="701" t="s">
        <v>439</v>
      </c>
      <c r="F36" s="697">
        <f>G36+H36</f>
        <v>841063.57</v>
      </c>
      <c r="G36" s="702">
        <f>'[1]INPUT DATA'!G129</f>
        <v>841063.57</v>
      </c>
      <c r="H36" s="703"/>
      <c r="I36" s="703"/>
      <c r="K36"/>
      <c r="L36"/>
      <c r="M36"/>
      <c r="N36"/>
      <c r="P36" s="666"/>
      <c r="Q36" s="666"/>
      <c r="R36" s="5"/>
    </row>
    <row r="37" spans="1:18" ht="14.25" thickTop="1" thickBot="1">
      <c r="C37" s="700"/>
      <c r="D37" s="700"/>
      <c r="E37" s="701" t="s">
        <v>440</v>
      </c>
      <c r="F37" s="697">
        <f>G37+H37</f>
        <v>751322.62000000104</v>
      </c>
      <c r="G37" s="704">
        <f>G35+G36-G38</f>
        <v>751322.62000000104</v>
      </c>
      <c r="H37" s="705"/>
      <c r="I37" s="705"/>
      <c r="K37" s="346"/>
      <c r="L37" s="346"/>
      <c r="M37"/>
      <c r="N37"/>
      <c r="P37" s="666"/>
      <c r="Q37" s="666"/>
      <c r="R37" s="5"/>
    </row>
    <row r="38" spans="1:18" ht="14.25" thickTop="1" thickBot="1">
      <c r="C38" s="675" t="s">
        <v>400</v>
      </c>
      <c r="D38" s="676" t="s">
        <v>423</v>
      </c>
      <c r="E38" s="677" t="s">
        <v>441</v>
      </c>
      <c r="F38" s="678">
        <f>G38+H38</f>
        <v>25568322.739999998</v>
      </c>
      <c r="G38" s="689">
        <f>'[1]INPUT DATA'!G128</f>
        <v>25568322.739999998</v>
      </c>
      <c r="H38" s="690">
        <f>'[1]INPUT DATA'!G138</f>
        <v>0</v>
      </c>
      <c r="I38" s="691">
        <f>'[1]INPUT DATA'!G138</f>
        <v>0</v>
      </c>
      <c r="J38" s="706"/>
      <c r="K38"/>
      <c r="L38"/>
      <c r="M38"/>
      <c r="N38"/>
      <c r="P38" s="666" t="s">
        <v>442</v>
      </c>
      <c r="Q38" s="674">
        <v>32928426.760000002</v>
      </c>
      <c r="R38" s="5"/>
    </row>
    <row r="39" spans="1:18" s="428" customFormat="1" ht="14.25" thickTop="1" thickBot="1">
      <c r="A39" s="8"/>
      <c r="C39" s="681"/>
      <c r="D39" s="681"/>
      <c r="E39" s="682"/>
      <c r="F39" s="693"/>
      <c r="G39" s="707"/>
      <c r="H39" s="707"/>
      <c r="I39" s="657"/>
      <c r="J39" s="657"/>
      <c r="K39"/>
      <c r="L39"/>
      <c r="M39"/>
      <c r="N39"/>
      <c r="O39" s="683"/>
      <c r="P39" s="683"/>
      <c r="Q39" s="674">
        <f>G38-Q38</f>
        <v>-7360104.0200000033</v>
      </c>
      <c r="R39" s="8"/>
    </row>
    <row r="40" spans="1:18" ht="14.25" thickTop="1" thickBot="1">
      <c r="C40" s="648" t="s">
        <v>443</v>
      </c>
      <c r="D40" s="649"/>
      <c r="E40" s="649"/>
      <c r="F40" s="650" t="s">
        <v>388</v>
      </c>
      <c r="G40" s="650" t="s">
        <v>389</v>
      </c>
      <c r="H40" s="650" t="s">
        <v>390</v>
      </c>
      <c r="I40" s="650" t="s">
        <v>433</v>
      </c>
      <c r="P40" s="666"/>
      <c r="Q40" s="666"/>
      <c r="R40" s="5"/>
    </row>
    <row r="41" spans="1:18" ht="14.25" thickTop="1" thickBot="1">
      <c r="C41" s="675" t="s">
        <v>400</v>
      </c>
      <c r="D41" s="676" t="s">
        <v>423</v>
      </c>
      <c r="E41" s="677" t="s">
        <v>444</v>
      </c>
      <c r="F41" s="708">
        <f>G41+H41</f>
        <v>1031862705.21</v>
      </c>
      <c r="G41" s="688">
        <f>G32-G38</f>
        <v>1031606339.89</v>
      </c>
      <c r="H41" s="709">
        <f>H32-H38</f>
        <v>256365.32</v>
      </c>
      <c r="I41" s="679">
        <f>I32-I38</f>
        <v>79769.19</v>
      </c>
      <c r="J41" s="443">
        <f>G41/G28</f>
        <v>0.93154183327108164</v>
      </c>
    </row>
    <row r="42" spans="1:18" ht="16.5" customHeight="1" thickTop="1" thickBot="1">
      <c r="F42" s="647"/>
      <c r="G42" s="656"/>
      <c r="H42" s="647"/>
      <c r="I42" s="647"/>
      <c r="J42" s="710"/>
      <c r="K42" s="710"/>
      <c r="L42" s="710"/>
      <c r="M42" s="657"/>
      <c r="N42" s="657"/>
      <c r="O42" s="658"/>
    </row>
    <row r="43" spans="1:18" ht="19.5" customHeight="1" thickTop="1" thickBot="1">
      <c r="C43" s="648" t="s">
        <v>445</v>
      </c>
      <c r="D43" s="649"/>
      <c r="E43" s="649"/>
      <c r="F43" s="650" t="s">
        <v>388</v>
      </c>
      <c r="G43" s="650" t="s">
        <v>389</v>
      </c>
      <c r="H43" s="650" t="s">
        <v>390</v>
      </c>
      <c r="J43" s="711"/>
      <c r="K43" s="712"/>
      <c r="L43" s="711"/>
      <c r="M43" s="657"/>
      <c r="N43" s="657"/>
      <c r="O43" s="658"/>
    </row>
    <row r="44" spans="1:18" ht="13.5" thickTop="1">
      <c r="C44" s="713" t="s">
        <v>446</v>
      </c>
      <c r="D44" s="652" t="s">
        <v>391</v>
      </c>
      <c r="E44" s="653" t="s">
        <v>447</v>
      </c>
      <c r="F44" s="714">
        <f t="shared" ref="F44:F49" si="1">G44+H44</f>
        <v>-1265159.1600000001</v>
      </c>
      <c r="G44" s="715">
        <f>'[1]INPUT DATA'!G88</f>
        <v>-1542671.07</v>
      </c>
      <c r="H44" s="716">
        <f>'[1]INPUT DATA'!G96</f>
        <v>277511.90999999997</v>
      </c>
      <c r="J44" s="717"/>
      <c r="K44" s="717"/>
      <c r="L44" s="717"/>
      <c r="M44" s="718"/>
      <c r="N44" s="657"/>
      <c r="O44" s="658"/>
    </row>
    <row r="45" spans="1:18">
      <c r="C45" s="651" t="s">
        <v>284</v>
      </c>
      <c r="D45" s="719" t="s">
        <v>391</v>
      </c>
      <c r="E45" s="720" t="s">
        <v>448</v>
      </c>
      <c r="F45" s="654">
        <f t="shared" si="1"/>
        <v>2643901.19</v>
      </c>
      <c r="G45" s="654">
        <f>'[1]INPUT DATA'!G89</f>
        <v>2470141.39</v>
      </c>
      <c r="H45" s="655">
        <f>'[1]INPUT DATA'!G97</f>
        <v>173759.8</v>
      </c>
      <c r="J45" s="656"/>
      <c r="K45" s="656"/>
      <c r="L45" s="656"/>
      <c r="M45" s="657"/>
      <c r="N45" s="657"/>
      <c r="O45" s="658"/>
    </row>
    <row r="46" spans="1:18">
      <c r="C46" s="651" t="s">
        <v>303</v>
      </c>
      <c r="D46" s="652" t="s">
        <v>395</v>
      </c>
      <c r="E46" s="653" t="s">
        <v>449</v>
      </c>
      <c r="F46" s="654">
        <f t="shared" si="1"/>
        <v>3189618.3800000004</v>
      </c>
      <c r="G46" s="654">
        <f>'[1]INPUT DATA'!G90-G49</f>
        <v>3188026.0500000003</v>
      </c>
      <c r="H46" s="655">
        <f>'[1]INPUT DATA'!G98-H49</f>
        <v>1592.3300000000163</v>
      </c>
      <c r="J46" s="656"/>
      <c r="K46" s="656"/>
      <c r="L46" s="656"/>
      <c r="M46" s="657"/>
      <c r="N46" s="657"/>
      <c r="O46" s="658"/>
    </row>
    <row r="47" spans="1:18">
      <c r="C47" s="651" t="s">
        <v>307</v>
      </c>
      <c r="D47" s="652" t="s">
        <v>395</v>
      </c>
      <c r="E47" s="653" t="s">
        <v>450</v>
      </c>
      <c r="F47" s="654">
        <f t="shared" si="1"/>
        <v>43261.84</v>
      </c>
      <c r="G47" s="654">
        <f>'[1]INPUT DATA'!G91</f>
        <v>0</v>
      </c>
      <c r="H47" s="655">
        <f>'[1]INPUT DATA'!G99</f>
        <v>43261.84</v>
      </c>
      <c r="J47" s="656"/>
      <c r="K47" s="656"/>
      <c r="L47" s="656"/>
      <c r="M47" s="657"/>
      <c r="N47" s="657"/>
      <c r="O47" s="658"/>
    </row>
    <row r="48" spans="1:18">
      <c r="C48" s="721" t="s">
        <v>398</v>
      </c>
      <c r="D48" s="652" t="s">
        <v>395</v>
      </c>
      <c r="E48" s="653" t="s">
        <v>451</v>
      </c>
      <c r="F48" s="654">
        <f t="shared" si="1"/>
        <v>199520.26</v>
      </c>
      <c r="G48" s="654">
        <f>'[1]INPUT DATA'!G92</f>
        <v>199520.26</v>
      </c>
      <c r="H48" s="655">
        <f>'[1]INPUT DATA'!G100</f>
        <v>0</v>
      </c>
      <c r="J48" s="656"/>
      <c r="K48" s="656"/>
      <c r="L48" s="656"/>
      <c r="M48" s="657"/>
      <c r="N48" s="657"/>
      <c r="O48" s="658"/>
    </row>
    <row r="49" spans="3:15" ht="13.5" thickBot="1">
      <c r="C49" s="722"/>
      <c r="D49" s="676" t="s">
        <v>452</v>
      </c>
      <c r="E49" s="723" t="s">
        <v>453</v>
      </c>
      <c r="F49" s="724">
        <f t="shared" si="1"/>
        <v>0</v>
      </c>
      <c r="G49" s="725">
        <f>'[1]INPUT DATA'!G93</f>
        <v>14973.75</v>
      </c>
      <c r="H49" s="726">
        <f>'[1]INPUT DATA'!G101</f>
        <v>-14973.75</v>
      </c>
      <c r="J49" s="656"/>
      <c r="K49" s="656"/>
      <c r="L49" s="656"/>
      <c r="M49" s="657"/>
      <c r="N49" s="657"/>
      <c r="O49" s="658"/>
    </row>
    <row r="50" spans="3:15" ht="13.5" thickTop="1">
      <c r="C50" s="727" t="s">
        <v>400</v>
      </c>
      <c r="D50" s="728" t="s">
        <v>423</v>
      </c>
      <c r="E50" s="729" t="s">
        <v>424</v>
      </c>
      <c r="F50" s="730">
        <f>F44+F45-F46-F47-F48-F49</f>
        <v>-2053658.4500000007</v>
      </c>
      <c r="G50" s="730">
        <f>G44+G45-G46-G47-G48-G49</f>
        <v>-2475049.7400000002</v>
      </c>
      <c r="H50" s="731">
        <f>H44+H45-H46-H47-H49</f>
        <v>421391.28999999992</v>
      </c>
      <c r="I50" s="647" t="s">
        <v>20</v>
      </c>
      <c r="J50" s="717"/>
      <c r="K50" s="717"/>
      <c r="L50" s="717"/>
      <c r="M50" s="657"/>
      <c r="N50" s="657"/>
      <c r="O50" s="658"/>
    </row>
    <row r="51" spans="3:15" ht="13.5" thickBot="1">
      <c r="C51" s="667" t="s">
        <v>402</v>
      </c>
      <c r="D51" s="668"/>
      <c r="E51" s="669" t="s">
        <v>426</v>
      </c>
      <c r="F51" s="670">
        <f>H51+G51</f>
        <v>-2053658.4500000002</v>
      </c>
      <c r="G51" s="671">
        <f>'[1]INPUT DATA'!G94</f>
        <v>-2475049.7400000002</v>
      </c>
      <c r="H51" s="672">
        <f>'[1]INPUT DATA'!G102</f>
        <v>421391.29</v>
      </c>
      <c r="J51" s="717"/>
      <c r="K51" s="717"/>
      <c r="L51" s="717"/>
      <c r="M51" s="732"/>
      <c r="N51" s="657"/>
      <c r="O51" s="658"/>
    </row>
    <row r="52" spans="3:15" ht="14.25" thickTop="1" thickBot="1">
      <c r="C52" s="675" t="s">
        <v>404</v>
      </c>
      <c r="D52" s="676" t="s">
        <v>423</v>
      </c>
      <c r="E52" s="677" t="s">
        <v>454</v>
      </c>
      <c r="F52" s="678">
        <f>F50-F51</f>
        <v>0</v>
      </c>
      <c r="G52" s="678">
        <f>G50-G51</f>
        <v>0</v>
      </c>
      <c r="H52" s="679">
        <f>H50-H51</f>
        <v>0</v>
      </c>
      <c r="J52" s="717"/>
      <c r="K52" s="717"/>
      <c r="L52" s="717"/>
      <c r="M52" s="657"/>
      <c r="N52" s="657"/>
      <c r="O52" s="658"/>
    </row>
    <row r="53" spans="3:15" ht="14.25" thickTop="1" thickBot="1">
      <c r="C53" s="681"/>
      <c r="D53" s="681"/>
      <c r="E53" s="682"/>
      <c r="F53" s="733"/>
      <c r="G53" s="734"/>
      <c r="H53" s="735"/>
      <c r="J53" s="736"/>
      <c r="K53" s="737"/>
      <c r="L53" s="737"/>
      <c r="M53" s="657"/>
      <c r="N53" s="657"/>
      <c r="O53" s="658"/>
    </row>
    <row r="54" spans="3:15" ht="14.25" thickTop="1" thickBot="1">
      <c r="C54" s="648" t="s">
        <v>455</v>
      </c>
      <c r="D54" s="649"/>
      <c r="E54" s="649"/>
      <c r="F54" s="650" t="s">
        <v>388</v>
      </c>
      <c r="G54" s="650" t="s">
        <v>389</v>
      </c>
      <c r="H54" s="650" t="s">
        <v>456</v>
      </c>
      <c r="J54" s="657"/>
      <c r="K54" s="657"/>
      <c r="L54" s="657"/>
      <c r="M54" s="657"/>
      <c r="N54" s="657"/>
      <c r="O54" s="658"/>
    </row>
    <row r="55" spans="3:15" ht="14.25" thickTop="1" thickBot="1">
      <c r="C55" s="685" t="s">
        <v>446</v>
      </c>
      <c r="D55" s="686" t="s">
        <v>391</v>
      </c>
      <c r="E55" s="687" t="s">
        <v>457</v>
      </c>
      <c r="F55" s="688">
        <f>G55+H55</f>
        <v>0</v>
      </c>
      <c r="G55" s="688">
        <v>0</v>
      </c>
      <c r="H55" s="709">
        <v>0</v>
      </c>
      <c r="J55" s="657"/>
      <c r="K55" s="657"/>
      <c r="L55" s="657"/>
      <c r="M55" s="657"/>
      <c r="N55" s="657"/>
      <c r="O55" s="658"/>
    </row>
    <row r="56" spans="3:15" ht="13.5" thickTop="1">
      <c r="F56" s="738"/>
      <c r="G56" s="738"/>
      <c r="H56" s="738"/>
      <c r="J56" s="657"/>
      <c r="K56" s="657"/>
      <c r="L56" s="657"/>
      <c r="M56" s="657"/>
      <c r="N56" s="657"/>
      <c r="O56" s="658"/>
    </row>
    <row r="57" spans="3:15" ht="13.5" thickBot="1">
      <c r="F57" s="738"/>
      <c r="G57" s="738"/>
      <c r="H57" s="738"/>
    </row>
    <row r="58" spans="3:15" ht="14.25" thickTop="1" thickBot="1">
      <c r="C58" s="739" t="s">
        <v>458</v>
      </c>
      <c r="D58" s="740"/>
      <c r="E58" s="741"/>
      <c r="F58" s="742">
        <f>'[1]INPUT DATA'!G170</f>
        <v>321130.2</v>
      </c>
    </row>
    <row r="59" spans="3:15" ht="14.25" thickTop="1" thickBot="1">
      <c r="C59" s="743" t="s">
        <v>459</v>
      </c>
      <c r="D59" s="744"/>
      <c r="E59" s="745"/>
      <c r="F59" s="746">
        <f>'22. Global Break Down Statistic'!G16</f>
        <v>101116</v>
      </c>
    </row>
    <row r="60" spans="3:15" ht="14.25" thickTop="1" thickBot="1">
      <c r="C60" s="743" t="str">
        <f>'21. Specific Statistics'!G32</f>
        <v>Total number of Defaulted Receivables</v>
      </c>
      <c r="D60" s="744"/>
      <c r="E60" s="745"/>
      <c r="F60" s="746">
        <f>'21. Specific Statistics'!G33</f>
        <v>87</v>
      </c>
    </row>
    <row r="61" spans="3:15" ht="13.5" thickTop="1"/>
    <row r="62" spans="3:15">
      <c r="C62" s="1"/>
    </row>
  </sheetData>
  <sheetProtection password="CBDA" sheet="1" objects="1" scenarios="1"/>
  <mergeCells count="8">
    <mergeCell ref="C54:E54"/>
    <mergeCell ref="C58:D58"/>
    <mergeCell ref="C10:E10"/>
    <mergeCell ref="C31:E31"/>
    <mergeCell ref="C34:E34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3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1"/>
  <sheetViews>
    <sheetView showGridLines="0" topLeftCell="A31" workbookViewId="0">
      <selection activeCell="K19" sqref="K19"/>
    </sheetView>
  </sheetViews>
  <sheetFormatPr baseColWidth="10" defaultColWidth="9.140625" defaultRowHeight="12.75"/>
  <cols>
    <col min="1" max="1" width="2.28515625" style="443" customWidth="1"/>
    <col min="2" max="2" width="1.28515625" style="443" customWidth="1"/>
    <col min="3" max="3" width="15.5703125" style="443" customWidth="1"/>
    <col min="4" max="4" width="6.140625" style="443" customWidth="1"/>
    <col min="5" max="5" width="62.7109375" style="443" customWidth="1"/>
    <col min="6" max="6" width="17.28515625" style="443" customWidth="1"/>
    <col min="7" max="7" width="19.28515625" style="443" customWidth="1"/>
    <col min="8" max="8" width="17.42578125" style="443" customWidth="1"/>
    <col min="9" max="9" width="15.42578125" style="443" customWidth="1"/>
    <col min="10" max="10" width="9.140625" style="443" customWidth="1"/>
    <col min="11" max="12" width="11.5703125" style="443" bestFit="1" customWidth="1"/>
    <col min="13" max="16384" width="9.140625" style="443"/>
  </cols>
  <sheetData>
    <row r="1" spans="1:27" ht="13.5" thickBot="1"/>
    <row r="2" spans="1:27" ht="14.25" customHeight="1">
      <c r="B2" s="519"/>
      <c r="C2" s="520"/>
      <c r="D2" s="520"/>
      <c r="E2" s="520"/>
      <c r="F2" s="520"/>
      <c r="G2" s="520"/>
      <c r="H2" s="520"/>
      <c r="I2" s="642"/>
    </row>
    <row r="3" spans="1:27" ht="14.25" customHeight="1">
      <c r="B3" s="528"/>
      <c r="C3" s="350"/>
      <c r="D3" s="350"/>
      <c r="E3" s="350"/>
      <c r="F3" s="98" t="s">
        <v>2</v>
      </c>
      <c r="G3" s="98"/>
      <c r="H3" s="99">
        <f>Cover!G23</f>
        <v>43924</v>
      </c>
      <c r="I3" s="643"/>
    </row>
    <row r="4" spans="1:27" ht="14.25" customHeight="1">
      <c r="B4" s="528"/>
      <c r="C4" s="350"/>
      <c r="D4" s="350"/>
      <c r="E4" s="350"/>
      <c r="F4" s="98" t="s">
        <v>3</v>
      </c>
      <c r="G4" s="98"/>
      <c r="H4" s="99">
        <f>Cover!G24</f>
        <v>43935</v>
      </c>
      <c r="I4" s="643"/>
    </row>
    <row r="5" spans="1:27" ht="14.25" customHeight="1">
      <c r="B5" s="528"/>
      <c r="C5" s="350"/>
      <c r="D5" s="644"/>
      <c r="E5" s="350"/>
      <c r="F5" s="98" t="s">
        <v>6</v>
      </c>
      <c r="G5" s="98"/>
      <c r="H5" s="99">
        <f>Cover!G27</f>
        <v>43941</v>
      </c>
      <c r="I5" s="643"/>
    </row>
    <row r="6" spans="1:27" ht="14.25" customHeight="1" thickBot="1">
      <c r="B6" s="532"/>
      <c r="C6" s="533"/>
      <c r="D6" s="534"/>
      <c r="E6" s="533"/>
      <c r="F6" s="533"/>
      <c r="G6" s="533"/>
      <c r="H6" s="533"/>
      <c r="I6" s="645"/>
    </row>
    <row r="7" spans="1:27" ht="5.25" customHeight="1">
      <c r="B7" s="350"/>
      <c r="C7" s="350"/>
      <c r="D7" s="644"/>
      <c r="E7" s="350"/>
      <c r="F7" s="350"/>
      <c r="G7" s="350"/>
      <c r="H7" s="350"/>
      <c r="I7" s="350"/>
    </row>
    <row r="9" spans="1:27" s="354" customFormat="1" ht="32.25" customHeight="1">
      <c r="A9" s="353"/>
      <c r="B9" s="353" t="s">
        <v>460</v>
      </c>
      <c r="C9" s="353"/>
      <c r="D9" s="353"/>
      <c r="E9" s="353"/>
      <c r="F9" s="353"/>
      <c r="G9" s="353"/>
      <c r="H9" s="353"/>
      <c r="I9" s="353"/>
      <c r="J9" s="443"/>
      <c r="K9" s="443"/>
      <c r="L9" s="443"/>
      <c r="M9" s="443"/>
      <c r="N9" s="443"/>
      <c r="O9" s="443"/>
      <c r="P9" s="443"/>
      <c r="Q9" s="443"/>
      <c r="R9" s="443"/>
      <c r="S9" s="443"/>
      <c r="T9" s="443"/>
      <c r="U9" s="443"/>
      <c r="V9" s="443"/>
      <c r="W9" s="443"/>
      <c r="X9" s="443"/>
      <c r="Y9" s="443"/>
      <c r="Z9" s="443"/>
      <c r="AA9" s="443"/>
    </row>
    <row r="10" spans="1:27" ht="12.75" customHeight="1" thickBot="1">
      <c r="F10" s="647"/>
      <c r="G10" s="647"/>
      <c r="H10" s="647"/>
    </row>
    <row r="11" spans="1:27" s="1" customFormat="1" ht="19.5" customHeight="1" thickTop="1" thickBot="1">
      <c r="B11" s="443"/>
      <c r="C11" s="648" t="s">
        <v>461</v>
      </c>
      <c r="D11" s="649"/>
      <c r="E11" s="649"/>
      <c r="F11" s="650" t="s">
        <v>388</v>
      </c>
      <c r="G11" s="650" t="s">
        <v>389</v>
      </c>
      <c r="H11" s="650" t="s">
        <v>390</v>
      </c>
      <c r="I11" s="747"/>
      <c r="J11" s="747"/>
      <c r="K11" s="747"/>
      <c r="L11" s="747"/>
    </row>
    <row r="12" spans="1:27" ht="13.5" thickTop="1">
      <c r="A12" s="1"/>
      <c r="C12" s="651" t="s">
        <v>197</v>
      </c>
      <c r="D12" s="652" t="s">
        <v>391</v>
      </c>
      <c r="E12" s="653" t="s">
        <v>392</v>
      </c>
      <c r="F12" s="654">
        <f t="shared" ref="F12:F25" si="0">G12+H12</f>
        <v>958852203.42000008</v>
      </c>
      <c r="G12" s="654">
        <f>'[1]INPUT DATA'!G46</f>
        <v>958582348.95000005</v>
      </c>
      <c r="H12" s="655">
        <f>'[1]INPUT DATA'!G64</f>
        <v>269854.46999999997</v>
      </c>
      <c r="I12" s="738"/>
      <c r="J12" s="738"/>
      <c r="K12" s="738"/>
      <c r="L12" s="738"/>
    </row>
    <row r="13" spans="1:27">
      <c r="A13" s="1"/>
      <c r="C13" s="651" t="s">
        <v>393</v>
      </c>
      <c r="D13" s="652" t="s">
        <v>391</v>
      </c>
      <c r="E13" s="653" t="s">
        <v>394</v>
      </c>
      <c r="F13" s="654">
        <f t="shared" si="0"/>
        <v>30661350.77</v>
      </c>
      <c r="G13" s="654">
        <f>'[1]INPUT DATA'!G47</f>
        <v>30661350.77</v>
      </c>
      <c r="H13" s="655">
        <f>'[1]INPUT DATA'!G65</f>
        <v>0</v>
      </c>
      <c r="I13" s="738"/>
      <c r="J13" s="738"/>
      <c r="K13" s="738"/>
      <c r="L13" s="738"/>
    </row>
    <row r="14" spans="1:27">
      <c r="A14" s="1"/>
      <c r="C14" s="651" t="s">
        <v>303</v>
      </c>
      <c r="D14" s="652" t="s">
        <v>395</v>
      </c>
      <c r="E14" s="653" t="s">
        <v>396</v>
      </c>
      <c r="F14" s="654">
        <f t="shared" si="0"/>
        <v>19958930.949999999</v>
      </c>
      <c r="G14" s="654">
        <f>'[1]INPUT DATA'!G48</f>
        <v>19938261.870000001</v>
      </c>
      <c r="H14" s="655">
        <f>'[1]INPUT DATA'!G66</f>
        <v>20669.080000000002</v>
      </c>
      <c r="I14" s="738"/>
      <c r="J14" s="738"/>
      <c r="K14" s="738"/>
      <c r="L14" s="738"/>
    </row>
    <row r="15" spans="1:27">
      <c r="A15" s="1"/>
      <c r="C15" s="651" t="s">
        <v>307</v>
      </c>
      <c r="D15" s="652" t="s">
        <v>391</v>
      </c>
      <c r="E15" s="653" t="s">
        <v>397</v>
      </c>
      <c r="F15" s="654">
        <f t="shared" si="0"/>
        <v>5537.3899999999994</v>
      </c>
      <c r="G15" s="654">
        <f>ABS('[1]INPUT DATA'!G49)</f>
        <v>3139.54</v>
      </c>
      <c r="H15" s="655">
        <f>'[1]INPUT DATA'!G67</f>
        <v>2397.85</v>
      </c>
      <c r="I15" s="738"/>
      <c r="J15" s="738"/>
      <c r="K15" s="738"/>
      <c r="L15" s="738"/>
    </row>
    <row r="16" spans="1:27">
      <c r="A16" s="1"/>
      <c r="C16" s="651" t="s">
        <v>398</v>
      </c>
      <c r="D16" s="652" t="s">
        <v>395</v>
      </c>
      <c r="E16" s="653" t="s">
        <v>399</v>
      </c>
      <c r="F16" s="654">
        <f t="shared" si="0"/>
        <v>10059073.539999999</v>
      </c>
      <c r="G16" s="654">
        <f>'[1]INPUT DATA'!G50</f>
        <v>10059073.539999999</v>
      </c>
      <c r="H16" s="655">
        <f>'[1]INPUT DATA'!G68</f>
        <v>0</v>
      </c>
      <c r="I16" s="738"/>
      <c r="J16" s="738"/>
      <c r="K16" s="738"/>
      <c r="L16" s="738"/>
    </row>
    <row r="17" spans="1:12">
      <c r="A17" s="1"/>
      <c r="C17" s="651" t="s">
        <v>400</v>
      </c>
      <c r="D17" s="652" t="s">
        <v>391</v>
      </c>
      <c r="E17" s="653" t="s">
        <v>401</v>
      </c>
      <c r="F17" s="654">
        <f t="shared" si="0"/>
        <v>229254.45</v>
      </c>
      <c r="G17" s="654">
        <f>'[1]INPUT DATA'!G51</f>
        <v>3001.39</v>
      </c>
      <c r="H17" s="655">
        <f>'[1]INPUT DATA'!G69</f>
        <v>226253.06</v>
      </c>
      <c r="I17" s="738"/>
      <c r="J17" s="738"/>
      <c r="K17" s="738"/>
      <c r="L17" s="738"/>
    </row>
    <row r="18" spans="1:12">
      <c r="A18" s="1"/>
      <c r="C18" s="651" t="s">
        <v>402</v>
      </c>
      <c r="D18" s="652" t="s">
        <v>391</v>
      </c>
      <c r="E18" s="653" t="s">
        <v>403</v>
      </c>
      <c r="F18" s="654">
        <f t="shared" si="0"/>
        <v>3594.19</v>
      </c>
      <c r="G18" s="654">
        <f>ABS('[1]INPUT DATA'!G54)</f>
        <v>3594.19</v>
      </c>
      <c r="H18" s="655">
        <f>ABS('[1]INPUT DATA'!G72)</f>
        <v>0</v>
      </c>
      <c r="I18" s="738"/>
      <c r="J18" s="738"/>
      <c r="K18" s="738"/>
      <c r="L18" s="738"/>
    </row>
    <row r="19" spans="1:12">
      <c r="A19" s="1"/>
      <c r="C19" s="651" t="s">
        <v>404</v>
      </c>
      <c r="D19" s="652" t="s">
        <v>391</v>
      </c>
      <c r="E19" s="653" t="s">
        <v>405</v>
      </c>
      <c r="F19" s="654">
        <f t="shared" si="0"/>
        <v>0</v>
      </c>
      <c r="G19" s="654">
        <f>ABS('[1]INPUT DATA'!G55)</f>
        <v>0</v>
      </c>
      <c r="H19" s="655">
        <f>ABS('[1]INPUT DATA'!G73)</f>
        <v>0</v>
      </c>
      <c r="I19" s="738"/>
      <c r="J19" s="738"/>
      <c r="K19" s="738"/>
      <c r="L19" s="738"/>
    </row>
    <row r="20" spans="1:12">
      <c r="A20" s="1"/>
      <c r="C20" s="651" t="s">
        <v>406</v>
      </c>
      <c r="D20" s="652" t="s">
        <v>395</v>
      </c>
      <c r="E20" s="653" t="s">
        <v>407</v>
      </c>
      <c r="F20" s="654">
        <f t="shared" si="0"/>
        <v>0</v>
      </c>
      <c r="G20" s="659">
        <v>0</v>
      </c>
      <c r="H20" s="660">
        <v>0</v>
      </c>
      <c r="I20" s="738"/>
      <c r="J20" s="738"/>
      <c r="K20" s="738"/>
      <c r="L20" s="738"/>
    </row>
    <row r="21" spans="1:12">
      <c r="A21" s="1"/>
      <c r="C21" s="651" t="s">
        <v>408</v>
      </c>
      <c r="D21" s="652" t="s">
        <v>391</v>
      </c>
      <c r="E21" s="653" t="s">
        <v>409</v>
      </c>
      <c r="F21" s="654">
        <f t="shared" si="0"/>
        <v>0</v>
      </c>
      <c r="G21" s="654">
        <f>'[1]INPUT DATA'!G53</f>
        <v>0</v>
      </c>
      <c r="H21" s="655">
        <f>'[1]INPUT DATA'!G71</f>
        <v>0</v>
      </c>
      <c r="I21" s="738"/>
      <c r="J21" s="738"/>
      <c r="K21" s="738"/>
      <c r="L21" s="738"/>
    </row>
    <row r="22" spans="1:12">
      <c r="A22" s="1"/>
      <c r="C22" s="651" t="s">
        <v>410</v>
      </c>
      <c r="D22" s="652" t="s">
        <v>395</v>
      </c>
      <c r="E22" s="653" t="s">
        <v>411</v>
      </c>
      <c r="F22" s="654">
        <f t="shared" si="0"/>
        <v>54221.17</v>
      </c>
      <c r="G22" s="654">
        <f>'[1]INPUT DATA'!G56</f>
        <v>54221.17</v>
      </c>
      <c r="H22" s="655">
        <f>'[1]INPUT DATA'!G74</f>
        <v>0</v>
      </c>
      <c r="I22" s="738"/>
      <c r="J22" s="738"/>
      <c r="K22" s="738"/>
      <c r="L22" s="738"/>
    </row>
    <row r="23" spans="1:12">
      <c r="A23" s="1"/>
      <c r="C23" s="651" t="s">
        <v>412</v>
      </c>
      <c r="D23" s="652" t="s">
        <v>395</v>
      </c>
      <c r="E23" s="653" t="s">
        <v>413</v>
      </c>
      <c r="F23" s="654">
        <f t="shared" si="0"/>
        <v>889838.62</v>
      </c>
      <c r="G23" s="654">
        <f>'[1]INPUT DATA'!G57</f>
        <v>873022.59</v>
      </c>
      <c r="H23" s="655">
        <f>'[1]INPUT DATA'!G75</f>
        <v>16816.03</v>
      </c>
      <c r="I23" s="738"/>
      <c r="J23" s="738"/>
      <c r="K23" s="738"/>
      <c r="L23" s="738"/>
    </row>
    <row r="24" spans="1:12">
      <c r="A24" s="1"/>
      <c r="C24" s="651" t="s">
        <v>414</v>
      </c>
      <c r="D24" s="652" t="s">
        <v>395</v>
      </c>
      <c r="E24" s="653" t="s">
        <v>415</v>
      </c>
      <c r="F24" s="654">
        <f t="shared" si="0"/>
        <v>0</v>
      </c>
      <c r="G24" s="654">
        <f>'[1]INPUT DATA'!G58</f>
        <v>0</v>
      </c>
      <c r="H24" s="655">
        <f>'[1]INPUT DATA'!G76</f>
        <v>0</v>
      </c>
      <c r="I24" s="738"/>
      <c r="J24" s="80"/>
      <c r="K24" s="80"/>
      <c r="L24" s="738"/>
    </row>
    <row r="25" spans="1:12">
      <c r="A25" s="1"/>
      <c r="C25" s="651" t="s">
        <v>416</v>
      </c>
      <c r="D25" s="652" t="s">
        <v>395</v>
      </c>
      <c r="E25" s="653" t="s">
        <v>417</v>
      </c>
      <c r="F25" s="654">
        <f t="shared" si="0"/>
        <v>135134.25</v>
      </c>
      <c r="G25" s="654">
        <f>'[1]INPUT DATA'!G59</f>
        <v>135134.25</v>
      </c>
      <c r="H25" s="655">
        <f>'[1]INPUT DATA'!G77</f>
        <v>0</v>
      </c>
      <c r="I25" s="738"/>
      <c r="J25" s="748"/>
      <c r="K25" s="738"/>
      <c r="L25" s="738"/>
    </row>
    <row r="26" spans="1:12">
      <c r="A26" s="1"/>
      <c r="C26" s="651" t="s">
        <v>418</v>
      </c>
      <c r="D26" s="652" t="s">
        <v>452</v>
      </c>
      <c r="E26" s="653" t="s">
        <v>420</v>
      </c>
      <c r="F26" s="654">
        <f>G26-H26</f>
        <v>0</v>
      </c>
      <c r="G26" s="654">
        <f>ABS('[1]INPUT DATA'!G61)</f>
        <v>226367.71</v>
      </c>
      <c r="H26" s="655">
        <f>'[1]INPUT DATA'!G79</f>
        <v>226367.71</v>
      </c>
      <c r="I26" s="738"/>
      <c r="J26" s="738"/>
      <c r="K26" s="738"/>
      <c r="L26" s="747"/>
    </row>
    <row r="27" spans="1:12" ht="13.5" thickBot="1">
      <c r="A27" s="1"/>
      <c r="C27" s="651"/>
      <c r="D27" s="652"/>
      <c r="E27" s="653" t="s">
        <v>421</v>
      </c>
      <c r="F27" s="654"/>
      <c r="G27" s="654"/>
      <c r="H27" s="655"/>
      <c r="I27" s="738"/>
      <c r="J27" s="738"/>
      <c r="K27" s="738"/>
      <c r="L27" s="738"/>
    </row>
    <row r="28" spans="1:12" ht="13.5" thickTop="1">
      <c r="A28" s="1"/>
      <c r="C28" s="661" t="s">
        <v>422</v>
      </c>
      <c r="D28" s="662" t="s">
        <v>423</v>
      </c>
      <c r="E28" s="663" t="s">
        <v>462</v>
      </c>
      <c r="F28" s="664">
        <f>F12+F13-F14+F15-F16-F17+F18+F19-F20+F21-F22-F23-F24+F25-F26</f>
        <v>958466501.29000008</v>
      </c>
      <c r="G28" s="664">
        <f>G12+G13-G14+G15-G16-G17+G18-G19-G20+G21-G22-G23-G24+G25-G26</f>
        <v>958231619.43000007</v>
      </c>
      <c r="H28" s="665">
        <f>H12+H13-H14+H15-H16-H17-H18+H19-H20+H21-H22-H23-H24-H25+H26</f>
        <v>234881.85999999996</v>
      </c>
      <c r="I28" s="738"/>
      <c r="J28" s="738"/>
      <c r="K28" s="738"/>
      <c r="L28" s="738"/>
    </row>
    <row r="29" spans="1:12" ht="13.5" thickBot="1">
      <c r="A29" s="1"/>
      <c r="C29" s="667" t="s">
        <v>425</v>
      </c>
      <c r="D29" s="668" t="s">
        <v>423</v>
      </c>
      <c r="E29" s="669" t="s">
        <v>463</v>
      </c>
      <c r="F29" s="670">
        <f>G29+H29</f>
        <v>958466501.28999996</v>
      </c>
      <c r="G29" s="671">
        <f>'[1]INPUT DATA'!G47+'[1]INPUT DATA'!G63</f>
        <v>958231619.42999995</v>
      </c>
      <c r="H29" s="672">
        <f>'[1]INPUT DATA'!G81</f>
        <v>234881.86</v>
      </c>
      <c r="I29" s="738"/>
      <c r="J29" s="738"/>
      <c r="K29" s="738"/>
      <c r="L29" s="738"/>
    </row>
    <row r="30" spans="1:12" ht="14.25" thickTop="1" thickBot="1">
      <c r="A30" s="1"/>
      <c r="C30" s="675" t="s">
        <v>428</v>
      </c>
      <c r="D30" s="676" t="s">
        <v>423</v>
      </c>
      <c r="E30" s="677" t="s">
        <v>429</v>
      </c>
      <c r="F30" s="678">
        <f>F28-F29</f>
        <v>0</v>
      </c>
      <c r="G30" s="678">
        <f>G28-G29</f>
        <v>0</v>
      </c>
      <c r="H30" s="679">
        <f>H28-H29</f>
        <v>0</v>
      </c>
      <c r="I30" s="738"/>
      <c r="J30" s="738"/>
      <c r="K30" s="748"/>
      <c r="L30" s="738"/>
    </row>
    <row r="31" spans="1:12" s="428" customFormat="1" ht="14.25" thickTop="1" thickBot="1">
      <c r="C31" s="681"/>
      <c r="D31" s="681"/>
      <c r="E31" s="682"/>
      <c r="F31" s="749"/>
      <c r="G31" s="749"/>
      <c r="H31" s="749"/>
      <c r="I31" s="750"/>
      <c r="J31" s="750"/>
      <c r="K31" s="750"/>
      <c r="L31" s="750"/>
    </row>
    <row r="32" spans="1:12" s="1" customFormat="1" ht="14.25" thickTop="1" thickBot="1">
      <c r="C32" s="648" t="s">
        <v>464</v>
      </c>
      <c r="D32" s="649"/>
      <c r="E32" s="649"/>
      <c r="F32" s="650" t="s">
        <v>388</v>
      </c>
      <c r="G32" s="650" t="s">
        <v>389</v>
      </c>
      <c r="H32" s="650" t="s">
        <v>390</v>
      </c>
      <c r="I32" s="650" t="s">
        <v>433</v>
      </c>
      <c r="J32" s="747"/>
      <c r="K32" s="747"/>
      <c r="L32" s="747"/>
    </row>
    <row r="33" spans="3:14" ht="14.25" thickTop="1" thickBot="1">
      <c r="C33" s="685" t="s">
        <v>197</v>
      </c>
      <c r="D33" s="686" t="s">
        <v>423</v>
      </c>
      <c r="E33" s="687" t="s">
        <v>462</v>
      </c>
      <c r="F33" s="688">
        <f>G33+H33</f>
        <v>911227925.68000007</v>
      </c>
      <c r="G33" s="751">
        <f>'[1]INPUT DATA'!G146</f>
        <v>911001511.48000002</v>
      </c>
      <c r="H33" s="690">
        <f>'[1]INPUT DATA'!G153</f>
        <v>226414.2</v>
      </c>
      <c r="I33" s="752">
        <f>'[1]INPUT DATA'!G154</f>
        <v>66548.37</v>
      </c>
      <c r="J33" s="738"/>
      <c r="K33" s="738"/>
      <c r="L33" s="738"/>
    </row>
    <row r="34" spans="3:14" ht="13.5" customHeight="1" thickTop="1" thickBot="1">
      <c r="C34" s="685" t="s">
        <v>284</v>
      </c>
      <c r="D34" s="686" t="s">
        <v>423</v>
      </c>
      <c r="E34" s="687" t="s">
        <v>463</v>
      </c>
      <c r="F34" s="753"/>
      <c r="G34" s="754"/>
      <c r="H34" s="704"/>
      <c r="I34" s="738"/>
      <c r="J34" s="738"/>
      <c r="K34" s="738"/>
      <c r="L34" s="738"/>
    </row>
    <row r="35" spans="3:14" ht="14.25" customHeight="1" thickTop="1" thickBot="1">
      <c r="C35" s="685" t="s">
        <v>428</v>
      </c>
      <c r="D35" s="686" t="s">
        <v>423</v>
      </c>
      <c r="E35" s="687" t="s">
        <v>429</v>
      </c>
      <c r="F35" s="753"/>
      <c r="G35" s="753"/>
      <c r="H35" s="755"/>
      <c r="I35" s="738"/>
      <c r="J35" s="738"/>
      <c r="K35" s="738"/>
      <c r="L35" s="738"/>
    </row>
    <row r="36" spans="3:14" ht="14.25" thickTop="1" thickBot="1">
      <c r="C36" s="681"/>
      <c r="D36" s="681"/>
      <c r="E36" s="682"/>
      <c r="F36" s="384"/>
      <c r="G36" s="384"/>
      <c r="H36" s="384"/>
      <c r="I36" s="738"/>
      <c r="J36" s="738"/>
      <c r="K36" s="738"/>
      <c r="L36" s="738"/>
    </row>
    <row r="37" spans="3:14" s="1" customFormat="1" ht="14.25" thickTop="1" thickBot="1">
      <c r="C37" s="648" t="s">
        <v>437</v>
      </c>
      <c r="D37" s="649"/>
      <c r="E37" s="649"/>
      <c r="F37" s="650" t="s">
        <v>388</v>
      </c>
      <c r="G37" s="650" t="s">
        <v>389</v>
      </c>
      <c r="H37" s="650" t="s">
        <v>390</v>
      </c>
      <c r="I37" s="650" t="s">
        <v>433</v>
      </c>
      <c r="J37" s="747"/>
      <c r="K37" s="747"/>
      <c r="L37" s="747"/>
    </row>
    <row r="38" spans="3:14" ht="14.25" thickTop="1" thickBot="1">
      <c r="C38" s="685" t="s">
        <v>400</v>
      </c>
      <c r="D38" s="686" t="s">
        <v>423</v>
      </c>
      <c r="E38" s="687" t="s">
        <v>465</v>
      </c>
      <c r="F38" s="688">
        <f>G38+H38</f>
        <v>21278008.559999999</v>
      </c>
      <c r="G38" s="689">
        <f>'[1]INPUT DATA'!G149</f>
        <v>21278008.559999999</v>
      </c>
      <c r="H38" s="690">
        <f>'[1]INPUT DATA'!G156</f>
        <v>0</v>
      </c>
      <c r="I38" s="691">
        <f>'[1]INPUT DATA'!G154</f>
        <v>66548.37</v>
      </c>
      <c r="J38" s="738"/>
      <c r="K38" s="738"/>
      <c r="L38" s="738"/>
    </row>
    <row r="39" spans="3:14" ht="14.25" thickTop="1" thickBot="1">
      <c r="C39" s="681"/>
      <c r="D39" s="681"/>
      <c r="E39" s="682"/>
      <c r="F39" s="384"/>
      <c r="G39" s="384"/>
      <c r="H39" s="384"/>
      <c r="I39" s="750"/>
      <c r="J39" s="738"/>
      <c r="K39" s="738"/>
      <c r="L39" s="738"/>
    </row>
    <row r="40" spans="3:14" s="1" customFormat="1" ht="14.25" thickTop="1" thickBot="1">
      <c r="C40" s="648" t="s">
        <v>443</v>
      </c>
      <c r="D40" s="649"/>
      <c r="E40" s="649"/>
      <c r="F40" s="650" t="s">
        <v>388</v>
      </c>
      <c r="G40" s="650" t="s">
        <v>389</v>
      </c>
      <c r="H40" s="650" t="s">
        <v>390</v>
      </c>
      <c r="I40" s="650" t="s">
        <v>433</v>
      </c>
      <c r="J40" s="747"/>
      <c r="K40" s="747"/>
      <c r="L40" s="747"/>
    </row>
    <row r="41" spans="3:14" ht="14.25" thickTop="1" thickBot="1">
      <c r="C41" s="685" t="s">
        <v>400</v>
      </c>
      <c r="D41" s="686" t="s">
        <v>423</v>
      </c>
      <c r="E41" s="687" t="s">
        <v>444</v>
      </c>
      <c r="F41" s="688">
        <f>G41+H41</f>
        <v>889949917.12000012</v>
      </c>
      <c r="G41" s="756">
        <f>G33-G38</f>
        <v>889723502.92000008</v>
      </c>
      <c r="H41" s="757">
        <f>H33-H38</f>
        <v>226414.2</v>
      </c>
      <c r="I41" s="758">
        <f>I33-I38</f>
        <v>0</v>
      </c>
      <c r="J41" s="738"/>
      <c r="K41" s="738"/>
      <c r="L41" s="738"/>
    </row>
    <row r="42" spans="3:14" ht="16.5" customHeight="1" thickTop="1" thickBot="1">
      <c r="C42" s="681"/>
      <c r="D42" s="681"/>
      <c r="E42" s="759"/>
      <c r="F42" s="760"/>
      <c r="G42" s="760"/>
      <c r="H42" s="760"/>
      <c r="I42" s="738"/>
      <c r="J42" s="761"/>
      <c r="K42" s="761"/>
      <c r="L42" s="761"/>
      <c r="M42"/>
      <c r="N42"/>
    </row>
    <row r="43" spans="3:14" s="1" customFormat="1" ht="19.5" customHeight="1" thickTop="1" thickBot="1">
      <c r="C43" s="648" t="s">
        <v>466</v>
      </c>
      <c r="D43" s="649"/>
      <c r="E43" s="649"/>
      <c r="F43" s="650" t="s">
        <v>388</v>
      </c>
      <c r="G43" s="650" t="s">
        <v>389</v>
      </c>
      <c r="H43" s="650" t="s">
        <v>390</v>
      </c>
      <c r="I43" s="747"/>
      <c r="J43" s="762"/>
      <c r="K43" s="762"/>
      <c r="L43" s="762"/>
      <c r="M43" s="446"/>
      <c r="N43" s="446"/>
    </row>
    <row r="44" spans="3:14" ht="13.5" thickTop="1">
      <c r="C44" s="713" t="s">
        <v>446</v>
      </c>
      <c r="D44" s="652" t="s">
        <v>391</v>
      </c>
      <c r="E44" s="653" t="s">
        <v>467</v>
      </c>
      <c r="F44" s="714">
        <f t="shared" ref="F44:F49" si="1">G44+H44</f>
        <v>-1198254.53</v>
      </c>
      <c r="G44" s="715">
        <f>'[1]INPUT DATA'!G106</f>
        <v>-1458900.35</v>
      </c>
      <c r="H44" s="716">
        <f>'[1]INPUT DATA'!G114</f>
        <v>260645.82</v>
      </c>
      <c r="I44" s="738"/>
      <c r="J44" s="761"/>
      <c r="K44" s="761"/>
      <c r="L44" s="761"/>
      <c r="M44"/>
      <c r="N44"/>
    </row>
    <row r="45" spans="3:14">
      <c r="C45" s="651" t="s">
        <v>284</v>
      </c>
      <c r="D45" s="719" t="s">
        <v>391</v>
      </c>
      <c r="E45" s="720" t="s">
        <v>448</v>
      </c>
      <c r="F45" s="654">
        <f t="shared" si="1"/>
        <v>2459554.54</v>
      </c>
      <c r="G45" s="654">
        <f>'[1]INPUT DATA'!G107</f>
        <v>2338535.41</v>
      </c>
      <c r="H45" s="655">
        <f>'[1]INPUT DATA'!G115</f>
        <v>121019.13</v>
      </c>
      <c r="I45" s="738"/>
      <c r="J45" s="761"/>
      <c r="K45" s="761"/>
      <c r="L45" s="761"/>
      <c r="M45"/>
      <c r="N45"/>
    </row>
    <row r="46" spans="3:14">
      <c r="C46" s="651" t="s">
        <v>303</v>
      </c>
      <c r="D46" s="652" t="s">
        <v>395</v>
      </c>
      <c r="E46" s="653" t="s">
        <v>449</v>
      </c>
      <c r="F46" s="654">
        <f t="shared" si="1"/>
        <v>3111135.9600000004</v>
      </c>
      <c r="G46" s="654">
        <f>'[1]INPUT DATA'!G108-G49</f>
        <v>3077410.74</v>
      </c>
      <c r="H46" s="655">
        <f>'[1]INPUT DATA'!G116-H49</f>
        <v>33725.220000000045</v>
      </c>
      <c r="I46" s="738"/>
      <c r="J46" s="761"/>
      <c r="K46" s="761"/>
      <c r="L46" s="761"/>
      <c r="M46"/>
      <c r="N46"/>
    </row>
    <row r="47" spans="3:14">
      <c r="C47" s="651" t="s">
        <v>307</v>
      </c>
      <c r="D47" s="652" t="s">
        <v>395</v>
      </c>
      <c r="E47" s="653" t="s">
        <v>450</v>
      </c>
      <c r="F47" s="654">
        <f t="shared" si="1"/>
        <v>10787.16</v>
      </c>
      <c r="G47" s="654">
        <f>'[1]INPUT DATA'!G109</f>
        <v>0</v>
      </c>
      <c r="H47" s="655">
        <f>'[1]INPUT DATA'!G117</f>
        <v>10787.16</v>
      </c>
      <c r="I47" s="738"/>
      <c r="J47" s="761"/>
      <c r="K47" s="761"/>
      <c r="L47" s="761"/>
      <c r="M47"/>
      <c r="N47"/>
    </row>
    <row r="48" spans="3:14">
      <c r="C48" s="721"/>
      <c r="D48" s="652" t="s">
        <v>395</v>
      </c>
      <c r="E48" s="653" t="s">
        <v>468</v>
      </c>
      <c r="F48" s="654">
        <f t="shared" si="1"/>
        <v>135134.25</v>
      </c>
      <c r="G48" s="654">
        <f>'[1]INPUT DATA'!G110</f>
        <v>135134.25</v>
      </c>
      <c r="H48" s="655">
        <f>'[1]INPUT DATA'!G118</f>
        <v>0</v>
      </c>
      <c r="I48" s="738"/>
      <c r="J48" s="761"/>
      <c r="K48" s="761"/>
      <c r="L48" s="761"/>
      <c r="M48"/>
      <c r="N48"/>
    </row>
    <row r="49" spans="3:14" ht="13.5" thickBot="1">
      <c r="C49" s="722" t="s">
        <v>398</v>
      </c>
      <c r="D49" s="676" t="s">
        <v>452</v>
      </c>
      <c r="E49" s="723" t="s">
        <v>453</v>
      </c>
      <c r="F49" s="724">
        <f t="shared" si="1"/>
        <v>0</v>
      </c>
      <c r="G49" s="725">
        <f>'[1]INPUT DATA'!G111</f>
        <v>6282.23</v>
      </c>
      <c r="H49" s="726">
        <f>'[1]INPUT DATA'!G119</f>
        <v>-6282.23</v>
      </c>
      <c r="I49" s="738"/>
      <c r="J49" s="761"/>
      <c r="K49" s="761"/>
      <c r="L49" s="761"/>
      <c r="M49"/>
      <c r="N49"/>
    </row>
    <row r="50" spans="3:14" ht="13.5" thickTop="1">
      <c r="C50" s="727" t="s">
        <v>400</v>
      </c>
      <c r="D50" s="728" t="s">
        <v>423</v>
      </c>
      <c r="E50" s="729" t="s">
        <v>469</v>
      </c>
      <c r="F50" s="730">
        <f>F44+F45-F46-F47-F48</f>
        <v>-1995757.3600000003</v>
      </c>
      <c r="G50" s="730">
        <f>G44+G45-G46-G47-G48-G49</f>
        <v>-2339192.16</v>
      </c>
      <c r="H50" s="731">
        <f>H44+H45-H46-H47-H49-H48</f>
        <v>343434.8</v>
      </c>
      <c r="I50" s="738"/>
      <c r="J50" s="761"/>
      <c r="K50" s="761"/>
      <c r="L50" s="761"/>
      <c r="M50"/>
      <c r="N50"/>
    </row>
    <row r="51" spans="3:14" ht="13.5" thickBot="1">
      <c r="C51" s="667" t="s">
        <v>402</v>
      </c>
      <c r="D51" s="668" t="s">
        <v>423</v>
      </c>
      <c r="E51" s="669" t="s">
        <v>454</v>
      </c>
      <c r="F51" s="670">
        <f>G51+H51</f>
        <v>-1995757.36</v>
      </c>
      <c r="G51" s="671">
        <f>'[1]INPUT DATA'!G112</f>
        <v>-2339192.16</v>
      </c>
      <c r="H51" s="672">
        <f>'[1]INPUT DATA'!G120</f>
        <v>343434.8</v>
      </c>
      <c r="I51" s="738"/>
      <c r="J51" s="761"/>
      <c r="K51" s="761"/>
      <c r="L51" s="761"/>
      <c r="M51"/>
      <c r="N51"/>
    </row>
    <row r="52" spans="3:14" ht="14.25" thickTop="1" thickBot="1">
      <c r="C52" s="675" t="s">
        <v>404</v>
      </c>
      <c r="D52" s="676" t="s">
        <v>423</v>
      </c>
      <c r="E52" s="677" t="s">
        <v>454</v>
      </c>
      <c r="F52" s="678">
        <f>F50-F51</f>
        <v>0</v>
      </c>
      <c r="G52" s="678">
        <f>G50-G51</f>
        <v>0</v>
      </c>
      <c r="H52" s="679">
        <f>H50-H51</f>
        <v>0</v>
      </c>
      <c r="I52" s="738"/>
      <c r="J52" s="761"/>
      <c r="K52" s="761"/>
      <c r="L52" s="761"/>
      <c r="M52"/>
      <c r="N52"/>
    </row>
    <row r="53" spans="3:14" ht="14.25" thickTop="1" thickBot="1">
      <c r="C53" s="681"/>
      <c r="D53" s="681"/>
      <c r="E53" s="682"/>
      <c r="F53" s="763"/>
      <c r="G53" s="764"/>
      <c r="H53" s="764"/>
      <c r="I53" s="738"/>
      <c r="J53" s="761"/>
      <c r="K53" s="761"/>
      <c r="L53" s="761"/>
      <c r="M53"/>
      <c r="N53"/>
    </row>
    <row r="54" spans="3:14" s="1" customFormat="1" ht="14.25" thickTop="1" thickBot="1">
      <c r="C54" s="648" t="s">
        <v>470</v>
      </c>
      <c r="D54" s="649"/>
      <c r="E54" s="649"/>
      <c r="F54" s="650" t="s">
        <v>388</v>
      </c>
      <c r="G54" s="650" t="s">
        <v>389</v>
      </c>
      <c r="H54" s="650" t="s">
        <v>456</v>
      </c>
      <c r="I54" s="747"/>
      <c r="J54" s="747"/>
      <c r="K54" s="747"/>
      <c r="L54" s="747"/>
    </row>
    <row r="55" spans="3:14" ht="14.25" thickTop="1" thickBot="1">
      <c r="C55" s="685" t="s">
        <v>446</v>
      </c>
      <c r="D55" s="686" t="s">
        <v>391</v>
      </c>
      <c r="E55" s="687" t="s">
        <v>457</v>
      </c>
      <c r="F55" s="688">
        <f>G55+H55</f>
        <v>0</v>
      </c>
      <c r="G55" s="688">
        <v>0</v>
      </c>
      <c r="H55" s="709">
        <v>0</v>
      </c>
      <c r="I55" s="765"/>
      <c r="J55" s="738"/>
      <c r="K55" s="738"/>
      <c r="L55" s="738"/>
    </row>
    <row r="56" spans="3:14" ht="13.5" thickTop="1">
      <c r="C56" s="681"/>
      <c r="D56" s="681"/>
      <c r="E56" s="682"/>
      <c r="F56" s="763"/>
      <c r="G56" s="764"/>
      <c r="H56" s="764"/>
      <c r="I56" s="738"/>
      <c r="J56" s="738"/>
      <c r="K56" s="738"/>
      <c r="L56" s="738"/>
    </row>
    <row r="57" spans="3:14">
      <c r="C57" s="681"/>
      <c r="D57" s="681"/>
      <c r="E57" s="682"/>
      <c r="F57" s="733"/>
      <c r="G57" s="734"/>
      <c r="H57" s="734"/>
    </row>
    <row r="58" spans="3:14">
      <c r="C58" s="734"/>
      <c r="D58" s="734"/>
      <c r="E58" s="734"/>
      <c r="F58" s="734"/>
      <c r="G58" s="734"/>
      <c r="H58" s="734"/>
    </row>
    <row r="59" spans="3:14">
      <c r="C59" s="734"/>
      <c r="D59" s="734"/>
      <c r="E59" s="734"/>
      <c r="F59" s="734"/>
      <c r="G59" s="734"/>
      <c r="H59" s="734"/>
    </row>
    <row r="60" spans="3:14">
      <c r="C60" s="734"/>
      <c r="D60" s="734"/>
      <c r="E60" s="734"/>
      <c r="F60" s="734"/>
      <c r="G60" s="734"/>
      <c r="H60" s="734"/>
    </row>
    <row r="61" spans="3:14">
      <c r="C61" s="734"/>
      <c r="D61" s="734"/>
      <c r="E61" s="734"/>
      <c r="F61" s="734"/>
      <c r="G61" s="734"/>
      <c r="H61" s="734"/>
    </row>
  </sheetData>
  <sheetProtection password="CBDA" sheet="1" objects="1" scenarios="1"/>
  <mergeCells count="7">
    <mergeCell ref="C54:E54"/>
    <mergeCell ref="C11:E11"/>
    <mergeCell ref="C32:E32"/>
    <mergeCell ref="C37:E37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65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BI90"/>
  <sheetViews>
    <sheetView showGridLines="0" topLeftCell="A34" workbookViewId="0">
      <selection activeCell="K19" sqref="K19"/>
    </sheetView>
  </sheetViews>
  <sheetFormatPr baseColWidth="10" defaultColWidth="9.140625" defaultRowHeight="15"/>
  <cols>
    <col min="1" max="1" width="4.140625" style="780" customWidth="1"/>
    <col min="2" max="2" width="9" style="781" customWidth="1"/>
    <col min="3" max="3" width="62.42578125" style="780" bestFit="1" customWidth="1"/>
    <col min="4" max="4" width="5" style="985" customWidth="1"/>
    <col min="5" max="5" width="16.85546875" style="780" customWidth="1"/>
    <col min="6" max="6" width="20.42578125" style="780" customWidth="1"/>
    <col min="7" max="7" width="18.5703125" style="780" bestFit="1" customWidth="1"/>
    <col min="8" max="8" width="18" style="780" customWidth="1"/>
    <col min="9" max="9" width="19" style="780" customWidth="1"/>
    <col min="10" max="10" width="0.85546875" style="780" customWidth="1"/>
    <col min="11" max="12" width="4.85546875" style="996" customWidth="1"/>
    <col min="13" max="13" width="1.5703125" style="780" customWidth="1"/>
    <col min="14" max="14" width="12.28515625" style="780" bestFit="1" customWidth="1"/>
    <col min="15" max="15" width="9.140625" style="780"/>
    <col min="16" max="16" width="10.42578125" style="780" bestFit="1" customWidth="1"/>
    <col min="17" max="16384" width="9.140625" style="780"/>
  </cols>
  <sheetData>
    <row r="2" spans="1:27" s="1" customFormat="1" ht="8.25" customHeight="1">
      <c r="B2" s="766"/>
      <c r="C2" s="767"/>
      <c r="D2" s="768"/>
      <c r="E2" s="767"/>
      <c r="F2" s="767"/>
      <c r="G2" s="767"/>
      <c r="H2" s="767"/>
      <c r="I2" s="767"/>
      <c r="J2" s="769"/>
      <c r="K2" s="747"/>
      <c r="L2" s="747"/>
    </row>
    <row r="3" spans="1:27" s="1" customFormat="1" ht="17.25" customHeight="1">
      <c r="B3" s="770"/>
      <c r="C3" s="8"/>
      <c r="D3" s="771"/>
      <c r="E3" s="8"/>
      <c r="F3" s="8"/>
      <c r="G3" s="98" t="s">
        <v>2</v>
      </c>
      <c r="H3" s="98"/>
      <c r="I3" s="99">
        <f>Cover!G23</f>
        <v>43924</v>
      </c>
      <c r="J3" s="772"/>
      <c r="K3" s="747"/>
      <c r="L3" s="747"/>
    </row>
    <row r="4" spans="1:27" s="1" customFormat="1" ht="17.25" customHeight="1">
      <c r="B4" s="770"/>
      <c r="C4" s="8"/>
      <c r="D4" s="771"/>
      <c r="E4" s="8"/>
      <c r="F4" s="8"/>
      <c r="G4" s="98" t="s">
        <v>3</v>
      </c>
      <c r="H4" s="98"/>
      <c r="I4" s="99">
        <f>Cover!G24</f>
        <v>43935</v>
      </c>
      <c r="J4" s="772"/>
      <c r="K4" s="747"/>
      <c r="L4" s="747"/>
    </row>
    <row r="5" spans="1:27" s="1" customFormat="1" ht="17.25" customHeight="1">
      <c r="B5" s="770"/>
      <c r="C5" s="8"/>
      <c r="D5" s="771"/>
      <c r="E5" s="8"/>
      <c r="F5" s="8"/>
      <c r="G5" s="98" t="s">
        <v>6</v>
      </c>
      <c r="H5" s="98"/>
      <c r="I5" s="99">
        <f>Cover!G27</f>
        <v>43941</v>
      </c>
      <c r="J5" s="772"/>
      <c r="K5" s="747"/>
      <c r="L5" s="747"/>
    </row>
    <row r="6" spans="1:27" s="1" customFormat="1" ht="9" customHeight="1">
      <c r="B6" s="773"/>
      <c r="C6" s="774"/>
      <c r="D6" s="775"/>
      <c r="E6" s="774"/>
      <c r="F6" s="774"/>
      <c r="G6" s="774"/>
      <c r="H6" s="774"/>
      <c r="I6" s="774"/>
      <c r="J6" s="776"/>
      <c r="K6" s="747"/>
      <c r="L6" s="747"/>
    </row>
    <row r="7" spans="1:27" s="1" customFormat="1" ht="7.5" customHeight="1">
      <c r="B7" s="657"/>
      <c r="C7" s="657"/>
      <c r="D7" s="777"/>
      <c r="E7" s="657"/>
      <c r="F7" s="657"/>
      <c r="G7" s="657"/>
      <c r="H7" s="657"/>
      <c r="I7" s="657"/>
      <c r="J7" s="657"/>
      <c r="K7" s="747"/>
      <c r="L7" s="747"/>
    </row>
    <row r="8" spans="1:27" s="354" customFormat="1" ht="32.25" customHeight="1">
      <c r="A8" s="778"/>
      <c r="B8" s="353" t="s">
        <v>471</v>
      </c>
      <c r="C8" s="353"/>
      <c r="D8" s="353"/>
      <c r="E8" s="353"/>
      <c r="F8" s="353"/>
      <c r="G8" s="353"/>
      <c r="H8" s="353"/>
      <c r="I8" s="779" t="str">
        <f>IF(AND(K14="OK",L14="OK",K17="OK",L17="OK",K20="OK",L20="OK",K27="OK",K31="OK",L31="OK"),"OK","KO")</f>
        <v>OK</v>
      </c>
      <c r="J8" s="1"/>
      <c r="K8" s="747"/>
      <c r="L8" s="747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3.75" customHeight="1" thickBot="1">
      <c r="D9" s="782"/>
      <c r="K9" s="783"/>
      <c r="L9" s="783"/>
      <c r="M9" s="473"/>
      <c r="N9" s="473"/>
    </row>
    <row r="10" spans="1:27" ht="12.95" customHeight="1">
      <c r="B10" s="784" t="s">
        <v>472</v>
      </c>
      <c r="C10" s="785" t="s">
        <v>473</v>
      </c>
      <c r="D10" s="786"/>
      <c r="E10" s="785" t="s">
        <v>474</v>
      </c>
      <c r="F10" s="785" t="s">
        <v>475</v>
      </c>
      <c r="G10" s="785" t="s">
        <v>476</v>
      </c>
      <c r="H10" s="785" t="s">
        <v>477</v>
      </c>
      <c r="I10" s="785" t="s">
        <v>478</v>
      </c>
      <c r="K10" s="783"/>
      <c r="L10" s="783"/>
      <c r="M10" s="473"/>
      <c r="N10" s="473"/>
    </row>
    <row r="11" spans="1:27" ht="24" customHeight="1" thickBot="1">
      <c r="B11" s="787"/>
      <c r="C11" s="788"/>
      <c r="D11" s="789"/>
      <c r="E11" s="788"/>
      <c r="F11" s="788"/>
      <c r="G11" s="788"/>
      <c r="H11" s="788"/>
      <c r="I11" s="788"/>
      <c r="K11" s="783"/>
      <c r="L11" s="783"/>
      <c r="M11" s="473"/>
      <c r="N11" s="473"/>
    </row>
    <row r="12" spans="1:27" s="790" customFormat="1" ht="6" customHeight="1" thickBot="1">
      <c r="B12" s="791"/>
      <c r="D12" s="792"/>
      <c r="K12" s="760"/>
      <c r="L12" s="760"/>
      <c r="M12" s="793"/>
      <c r="N12" s="793"/>
    </row>
    <row r="13" spans="1:27" s="473" customFormat="1" ht="12.95" customHeight="1">
      <c r="A13" s="467"/>
      <c r="B13" s="794">
        <v>110</v>
      </c>
      <c r="C13" s="795" t="s">
        <v>479</v>
      </c>
      <c r="D13" s="796" t="s">
        <v>480</v>
      </c>
      <c r="E13" s="797">
        <f>E14+E15</f>
        <v>26268161.84</v>
      </c>
      <c r="F13" s="798">
        <f>F14+F15</f>
        <v>23425.370000000003</v>
      </c>
      <c r="G13" s="798">
        <f>SUBTOTAL(9,G14:G15)</f>
        <v>26291587.209999997</v>
      </c>
      <c r="H13" s="798">
        <f>H14+H15</f>
        <v>0</v>
      </c>
      <c r="I13" s="799">
        <f>SUBTOTAL(9,I14:I15)</f>
        <v>26291587.209999997</v>
      </c>
      <c r="K13" s="783"/>
      <c r="L13" s="783"/>
    </row>
    <row r="14" spans="1:27" s="473" customFormat="1" ht="12" customHeight="1">
      <c r="A14" s="467"/>
      <c r="B14" s="800">
        <f>+B13+1</f>
        <v>111</v>
      </c>
      <c r="C14" s="801" t="s">
        <v>481</v>
      </c>
      <c r="D14" s="802"/>
      <c r="E14" s="803">
        <f>+'[1]INPUT DATA'!G172</f>
        <v>24178154.59</v>
      </c>
      <c r="F14" s="804">
        <f>+'[1]INPUT DATA'!G173</f>
        <v>22385.9</v>
      </c>
      <c r="G14" s="805">
        <f>E14+F14</f>
        <v>24200540.489999998</v>
      </c>
      <c r="H14" s="806"/>
      <c r="I14" s="807">
        <f>G14-H14</f>
        <v>24200540.489999998</v>
      </c>
      <c r="K14" s="808" t="str">
        <f>IF(E14='04. Global Asset Follow-up'!G13,"OK","ANOMALIE")</f>
        <v>OK</v>
      </c>
      <c r="L14" s="808" t="str">
        <f>IF(F14='04. Global Asset Follow-up'!H13,"OK","ANOMALIE")</f>
        <v>OK</v>
      </c>
    </row>
    <row r="15" spans="1:27" s="473" customFormat="1" ht="12" customHeight="1">
      <c r="A15" s="467"/>
      <c r="B15" s="809">
        <f>+B14+1</f>
        <v>112</v>
      </c>
      <c r="C15" s="810" t="s">
        <v>482</v>
      </c>
      <c r="D15" s="802"/>
      <c r="E15" s="811">
        <f>+'[1]INPUT DATA'!G174</f>
        <v>2090007.25</v>
      </c>
      <c r="F15" s="812">
        <f>+'[1]INPUT DATA'!G175</f>
        <v>1039.47</v>
      </c>
      <c r="G15" s="813">
        <f>E15+F15</f>
        <v>2091046.72</v>
      </c>
      <c r="H15" s="814"/>
      <c r="I15" s="815">
        <f>G15-H15</f>
        <v>2091046.72</v>
      </c>
      <c r="K15" s="808"/>
      <c r="L15" s="783"/>
    </row>
    <row r="16" spans="1:27" s="467" customFormat="1" ht="12" customHeight="1">
      <c r="B16" s="816">
        <v>120</v>
      </c>
      <c r="C16" s="817" t="s">
        <v>483</v>
      </c>
      <c r="D16" s="818" t="s">
        <v>484</v>
      </c>
      <c r="E16" s="819">
        <f>E17+E18</f>
        <v>3623.8</v>
      </c>
      <c r="F16" s="820">
        <f>F17+F18</f>
        <v>2548.14</v>
      </c>
      <c r="G16" s="820">
        <f>SUBTOTAL(9,G17:G18)</f>
        <v>6171.94</v>
      </c>
      <c r="H16" s="821" t="s">
        <v>485</v>
      </c>
      <c r="I16" s="822">
        <f>+G16</f>
        <v>6171.94</v>
      </c>
      <c r="K16" s="823"/>
      <c r="L16" s="783"/>
      <c r="R16" s="824"/>
      <c r="S16" s="825"/>
      <c r="T16" s="825"/>
    </row>
    <row r="17" spans="2:20" s="467" customFormat="1" ht="12" customHeight="1">
      <c r="B17" s="800">
        <f>+B16+1</f>
        <v>121</v>
      </c>
      <c r="C17" s="801" t="s">
        <v>481</v>
      </c>
      <c r="D17" s="802"/>
      <c r="E17" s="826">
        <f>'[1]INPUT DATA'!G176</f>
        <v>3139.54</v>
      </c>
      <c r="F17" s="827">
        <f>'[1]INPUT DATA'!G177</f>
        <v>2397.85</v>
      </c>
      <c r="G17" s="828">
        <f>E17+F17</f>
        <v>5537.3899999999994</v>
      </c>
      <c r="H17" s="829" t="s">
        <v>485</v>
      </c>
      <c r="I17" s="830">
        <f>+G17</f>
        <v>5537.3899999999994</v>
      </c>
      <c r="K17" s="808" t="str">
        <f>IF(E17='04. Global Asset Follow-up'!G14,"OK","ANOMALIE")</f>
        <v>OK</v>
      </c>
      <c r="L17" s="808" t="str">
        <f>IF(F17='04. Global Asset Follow-up'!H14,"OK","ANOMALIE")</f>
        <v>OK</v>
      </c>
      <c r="R17" s="831"/>
      <c r="S17" s="832"/>
      <c r="T17" s="833"/>
    </row>
    <row r="18" spans="2:20" s="467" customFormat="1" ht="12.95" customHeight="1">
      <c r="B18" s="834">
        <f>+B17+1</f>
        <v>122</v>
      </c>
      <c r="C18" s="835" t="s">
        <v>482</v>
      </c>
      <c r="D18" s="802"/>
      <c r="E18" s="836">
        <f>'[1]INPUT DATA'!G178</f>
        <v>484.26</v>
      </c>
      <c r="F18" s="837">
        <f>'[1]INPUT DATA'!G179</f>
        <v>150.29</v>
      </c>
      <c r="G18" s="838">
        <f>E18+F18</f>
        <v>634.54999999999995</v>
      </c>
      <c r="H18" s="839" t="s">
        <v>485</v>
      </c>
      <c r="I18" s="840">
        <f>+G18</f>
        <v>634.54999999999995</v>
      </c>
      <c r="K18" s="823"/>
      <c r="L18" s="783"/>
      <c r="R18" s="831"/>
      <c r="S18" s="832"/>
      <c r="T18" s="833"/>
    </row>
    <row r="19" spans="2:20" s="467" customFormat="1" ht="12" customHeight="1">
      <c r="B19" s="841">
        <v>130</v>
      </c>
      <c r="C19" s="842" t="s">
        <v>486</v>
      </c>
      <c r="D19" s="796" t="s">
        <v>480</v>
      </c>
      <c r="E19" s="843">
        <f>E20+E21</f>
        <v>0</v>
      </c>
      <c r="F19" s="844">
        <f>F20+F21</f>
        <v>0</v>
      </c>
      <c r="G19" s="844">
        <f>E19+F19</f>
        <v>0</v>
      </c>
      <c r="H19" s="845" t="s">
        <v>485</v>
      </c>
      <c r="I19" s="843">
        <f>+SUM(E19:F19)</f>
        <v>0</v>
      </c>
      <c r="K19" s="823"/>
      <c r="L19" s="783"/>
      <c r="R19" s="831"/>
      <c r="S19" s="832"/>
      <c r="T19" s="832"/>
    </row>
    <row r="20" spans="2:20" s="467" customFormat="1" ht="12" customHeight="1">
      <c r="B20" s="800">
        <f>+B19+1</f>
        <v>131</v>
      </c>
      <c r="C20" s="801" t="s">
        <v>481</v>
      </c>
      <c r="D20" s="802"/>
      <c r="E20" s="846">
        <v>0</v>
      </c>
      <c r="F20" s="806">
        <v>0</v>
      </c>
      <c r="G20" s="828">
        <f>E20+F20</f>
        <v>0</v>
      </c>
      <c r="H20" s="829" t="s">
        <v>485</v>
      </c>
      <c r="I20" s="830">
        <f>+G20</f>
        <v>0</v>
      </c>
      <c r="K20" s="808" t="str">
        <f>IF(E20='04. Global Asset Follow-up'!G26,"OK","ANOMALIE")</f>
        <v>OK</v>
      </c>
      <c r="L20" s="808" t="str">
        <f>IF(F20='04. Global Asset Follow-up'!H26,"OK","ANOMALIE")</f>
        <v>OK</v>
      </c>
      <c r="R20" s="831"/>
      <c r="S20" s="832"/>
      <c r="T20" s="832"/>
    </row>
    <row r="21" spans="2:20" s="467" customFormat="1" ht="12" customHeight="1" thickBot="1">
      <c r="B21" s="847">
        <f>+B20+1</f>
        <v>132</v>
      </c>
      <c r="C21" s="848" t="s">
        <v>482</v>
      </c>
      <c r="D21" s="802"/>
      <c r="E21" s="849">
        <v>0</v>
      </c>
      <c r="F21" s="850">
        <v>0</v>
      </c>
      <c r="G21" s="851">
        <f>E21+F21</f>
        <v>0</v>
      </c>
      <c r="H21" s="852" t="s">
        <v>485</v>
      </c>
      <c r="I21" s="853">
        <f>+G21</f>
        <v>0</v>
      </c>
      <c r="K21" s="823"/>
      <c r="L21" s="783"/>
      <c r="R21" s="831"/>
      <c r="S21" s="832"/>
      <c r="T21" s="832"/>
    </row>
    <row r="22" spans="2:20" s="467" customFormat="1" ht="12" customHeight="1">
      <c r="B22" s="854" t="s">
        <v>487</v>
      </c>
      <c r="C22" s="855" t="s">
        <v>488</v>
      </c>
      <c r="D22" s="856" t="s">
        <v>480</v>
      </c>
      <c r="E22" s="857">
        <f>E13-E16+E19</f>
        <v>26264538.039999999</v>
      </c>
      <c r="F22" s="858">
        <f>F13-F16+F19</f>
        <v>20877.230000000003</v>
      </c>
      <c r="G22" s="858">
        <f>G13-G16+G19</f>
        <v>26285415.269999996</v>
      </c>
      <c r="H22" s="858">
        <f>H13</f>
        <v>0</v>
      </c>
      <c r="I22" s="859">
        <f>G22-H22</f>
        <v>26285415.269999996</v>
      </c>
      <c r="K22" s="823"/>
      <c r="L22" s="783"/>
      <c r="R22" s="831"/>
      <c r="S22" s="832"/>
      <c r="T22" s="832"/>
    </row>
    <row r="23" spans="2:20" s="467" customFormat="1" ht="12.95" customHeight="1">
      <c r="B23" s="860" t="s">
        <v>489</v>
      </c>
      <c r="C23" s="861" t="s">
        <v>481</v>
      </c>
      <c r="D23" s="862"/>
      <c r="E23" s="819">
        <f t="shared" ref="E23:G24" si="0">E14-E17+E20</f>
        <v>24175015.050000001</v>
      </c>
      <c r="F23" s="820">
        <f t="shared" si="0"/>
        <v>19988.050000000003</v>
      </c>
      <c r="G23" s="820">
        <f t="shared" si="0"/>
        <v>24195003.099999998</v>
      </c>
      <c r="H23" s="820">
        <f>H14</f>
        <v>0</v>
      </c>
      <c r="I23" s="822">
        <f>G23-H23</f>
        <v>24195003.099999998</v>
      </c>
      <c r="K23" s="823"/>
      <c r="L23" s="783"/>
      <c r="R23" s="831"/>
      <c r="S23" s="832"/>
      <c r="T23" s="832"/>
    </row>
    <row r="24" spans="2:20" s="467" customFormat="1" ht="12" customHeight="1" thickBot="1">
      <c r="B24" s="863" t="s">
        <v>490</v>
      </c>
      <c r="C24" s="864" t="s">
        <v>482</v>
      </c>
      <c r="D24" s="862"/>
      <c r="E24" s="865">
        <f t="shared" si="0"/>
        <v>2089522.99</v>
      </c>
      <c r="F24" s="866">
        <f t="shared" si="0"/>
        <v>889.18000000000006</v>
      </c>
      <c r="G24" s="866">
        <f t="shared" si="0"/>
        <v>2090412.17</v>
      </c>
      <c r="H24" s="866">
        <f>H15</f>
        <v>0</v>
      </c>
      <c r="I24" s="867">
        <f>G24-H24</f>
        <v>2090412.17</v>
      </c>
      <c r="K24" s="823"/>
      <c r="L24" s="783"/>
      <c r="R24" s="868"/>
      <c r="S24" s="832"/>
      <c r="T24" s="833"/>
    </row>
    <row r="25" spans="2:20" s="467" customFormat="1" ht="12" customHeight="1" thickBot="1">
      <c r="B25" s="869"/>
      <c r="C25" s="870"/>
      <c r="D25" s="802"/>
      <c r="E25" s="871"/>
      <c r="F25" s="871"/>
      <c r="G25" s="872"/>
      <c r="H25" s="871"/>
      <c r="I25" s="872"/>
      <c r="K25" s="823"/>
      <c r="L25" s="783"/>
    </row>
    <row r="26" spans="2:20" s="467" customFormat="1" ht="15.75" customHeight="1">
      <c r="B26" s="854">
        <v>210</v>
      </c>
      <c r="C26" s="855" t="s">
        <v>491</v>
      </c>
      <c r="D26" s="856" t="s">
        <v>480</v>
      </c>
      <c r="E26" s="857">
        <f>SUBTOTAL(9,E27:E29)</f>
        <v>0</v>
      </c>
      <c r="F26" s="858">
        <f>SUBTOTAL(9,F27:F29)</f>
        <v>0</v>
      </c>
      <c r="G26" s="858">
        <f>SUBTOTAL(9,G27:G29)</f>
        <v>0</v>
      </c>
      <c r="H26" s="873" t="s">
        <v>485</v>
      </c>
      <c r="I26" s="859">
        <f t="shared" ref="I26:I33" si="1">+G26</f>
        <v>0</v>
      </c>
      <c r="K26" s="823"/>
      <c r="L26" s="874"/>
    </row>
    <row r="27" spans="2:20" s="467" customFormat="1" ht="12" customHeight="1">
      <c r="B27" s="875">
        <f>+B26+1</f>
        <v>211</v>
      </c>
      <c r="C27" s="876" t="s">
        <v>492</v>
      </c>
      <c r="D27" s="862"/>
      <c r="E27" s="826">
        <f>'[1]INPUT DATA'!G180</f>
        <v>0</v>
      </c>
      <c r="F27" s="827">
        <f>'[1]INPUT DATA'!G181</f>
        <v>0</v>
      </c>
      <c r="G27" s="828">
        <f>E27+F27</f>
        <v>0</v>
      </c>
      <c r="H27" s="829" t="s">
        <v>485</v>
      </c>
      <c r="I27" s="830">
        <f t="shared" si="1"/>
        <v>0</v>
      </c>
      <c r="K27" s="808" t="str">
        <f>IF(E27='04. Global Asset Follow-up'!G18,"OK","ANOMALIE")</f>
        <v>OK</v>
      </c>
      <c r="L27" s="808"/>
    </row>
    <row r="28" spans="2:20" s="467" customFormat="1" ht="12.95" customHeight="1">
      <c r="B28" s="875">
        <f>+B27+1</f>
        <v>212</v>
      </c>
      <c r="C28" s="876" t="s">
        <v>493</v>
      </c>
      <c r="D28" s="862"/>
      <c r="E28" s="826">
        <f>'[1]INPUT DATA'!G182</f>
        <v>0</v>
      </c>
      <c r="F28" s="827">
        <f>'[1]INPUT DATA'!G183</f>
        <v>0</v>
      </c>
      <c r="G28" s="828">
        <f>E28+F28</f>
        <v>0</v>
      </c>
      <c r="H28" s="829" t="s">
        <v>485</v>
      </c>
      <c r="I28" s="830">
        <f t="shared" si="1"/>
        <v>0</v>
      </c>
      <c r="K28" s="823"/>
      <c r="L28" s="783"/>
    </row>
    <row r="29" spans="2:20" s="467" customFormat="1" ht="12" customHeight="1">
      <c r="B29" s="877">
        <f>+B28+1</f>
        <v>213</v>
      </c>
      <c r="C29" s="878" t="s">
        <v>494</v>
      </c>
      <c r="D29" s="862"/>
      <c r="E29" s="811">
        <f>'[1]INPUT DATA'!G184</f>
        <v>0</v>
      </c>
      <c r="F29" s="812">
        <f>'[1]INPUT DATA'!G185</f>
        <v>0</v>
      </c>
      <c r="G29" s="813">
        <f>E29+F29</f>
        <v>0</v>
      </c>
      <c r="H29" s="879" t="s">
        <v>485</v>
      </c>
      <c r="I29" s="815">
        <f t="shared" si="1"/>
        <v>0</v>
      </c>
      <c r="K29" s="880"/>
      <c r="L29" s="783"/>
    </row>
    <row r="30" spans="2:20" s="467" customFormat="1" ht="12" customHeight="1">
      <c r="B30" s="881">
        <v>220</v>
      </c>
      <c r="C30" s="861" t="s">
        <v>495</v>
      </c>
      <c r="D30" s="856" t="s">
        <v>480</v>
      </c>
      <c r="E30" s="819">
        <f>SUBTOTAL(9,E31:E33)</f>
        <v>11515284.639999999</v>
      </c>
      <c r="F30" s="820">
        <f>SUBTOTAL(9,F31:F33)</f>
        <v>320895.49</v>
      </c>
      <c r="G30" s="820">
        <f>SUBTOTAL(9,G31:G33)</f>
        <v>11836180.129999999</v>
      </c>
      <c r="H30" s="821" t="s">
        <v>485</v>
      </c>
      <c r="I30" s="822">
        <f t="shared" si="1"/>
        <v>11836180.129999999</v>
      </c>
      <c r="K30" s="880"/>
      <c r="L30" s="783"/>
    </row>
    <row r="31" spans="2:20" s="467" customFormat="1" ht="12" customHeight="1">
      <c r="B31" s="875">
        <f>+B30+1</f>
        <v>221</v>
      </c>
      <c r="C31" s="876" t="s">
        <v>492</v>
      </c>
      <c r="D31" s="862"/>
      <c r="E31" s="826">
        <f>'[1]INPUT DATA'!G186</f>
        <v>11425046.689999999</v>
      </c>
      <c r="F31" s="827">
        <f>'[1]INPUT DATA'!G187</f>
        <v>320895.49</v>
      </c>
      <c r="G31" s="828">
        <f>E31+F31</f>
        <v>11745942.18</v>
      </c>
      <c r="H31" s="829" t="s">
        <v>485</v>
      </c>
      <c r="I31" s="830">
        <f t="shared" si="1"/>
        <v>11745942.18</v>
      </c>
      <c r="K31" s="808" t="str">
        <f>IF(E31='04. Global Asset Follow-up'!G15+'04. Global Asset Follow-up'!G16-'04. Global Asset Follow-up'!G17-'04. Global Asset Follow-up'!G18,"OK","ANOMALIE")</f>
        <v>OK</v>
      </c>
      <c r="L31" s="808" t="str">
        <f>IF(F31='04. Global Asset Follow-up'!H15+'04. Global Asset Follow-up'!H16-'04. Global Asset Follow-up'!H17-'04. Global Asset Follow-up'!H18,"OK","ANOMALIE")</f>
        <v>OK</v>
      </c>
      <c r="M31" s="882"/>
    </row>
    <row r="32" spans="2:20" s="467" customFormat="1" ht="12.95" customHeight="1">
      <c r="B32" s="875">
        <f>+B31+1</f>
        <v>222</v>
      </c>
      <c r="C32" s="876" t="s">
        <v>493</v>
      </c>
      <c r="D32" s="862"/>
      <c r="E32" s="826">
        <f>'[1]INPUT DATA'!G188</f>
        <v>0</v>
      </c>
      <c r="F32" s="827">
        <f>'[1]INPUT DATA'!G189</f>
        <v>0</v>
      </c>
      <c r="G32" s="828">
        <f>E32+F32</f>
        <v>0</v>
      </c>
      <c r="H32" s="829" t="s">
        <v>485</v>
      </c>
      <c r="I32" s="830">
        <f t="shared" si="1"/>
        <v>0</v>
      </c>
      <c r="K32" s="880"/>
      <c r="L32" s="783"/>
    </row>
    <row r="33" spans="2:12" s="467" customFormat="1" ht="12" customHeight="1" thickBot="1">
      <c r="B33" s="883">
        <f>+B32+1</f>
        <v>223</v>
      </c>
      <c r="C33" s="884" t="s">
        <v>494</v>
      </c>
      <c r="D33" s="862"/>
      <c r="E33" s="885">
        <f>'[1]INPUT DATA'!G190</f>
        <v>90237.95</v>
      </c>
      <c r="F33" s="850">
        <f>'[1]INPUT DATA'!G191</f>
        <v>0</v>
      </c>
      <c r="G33" s="886">
        <f>E33+F33</f>
        <v>90237.95</v>
      </c>
      <c r="H33" s="852" t="s">
        <v>485</v>
      </c>
      <c r="I33" s="887">
        <f t="shared" si="1"/>
        <v>90237.95</v>
      </c>
      <c r="K33" s="880"/>
      <c r="L33" s="783"/>
    </row>
    <row r="34" spans="2:12" s="467" customFormat="1" ht="12" customHeight="1" thickBot="1">
      <c r="B34" s="888" t="s">
        <v>496</v>
      </c>
      <c r="C34" s="889" t="s">
        <v>497</v>
      </c>
      <c r="D34" s="856" t="s">
        <v>480</v>
      </c>
      <c r="E34" s="890">
        <f>E26+E30</f>
        <v>11515284.639999999</v>
      </c>
      <c r="F34" s="891">
        <f>F30+F26</f>
        <v>320895.49</v>
      </c>
      <c r="G34" s="892">
        <f>G30+G26</f>
        <v>11836180.129999999</v>
      </c>
      <c r="H34" s="893">
        <v>0</v>
      </c>
      <c r="I34" s="894">
        <f>G34-H34</f>
        <v>11836180.129999999</v>
      </c>
      <c r="K34" s="880"/>
      <c r="L34" s="783"/>
    </row>
    <row r="35" spans="2:12" s="467" customFormat="1" ht="12" customHeight="1" thickBot="1">
      <c r="B35" s="895"/>
      <c r="C35" s="790"/>
      <c r="D35" s="802"/>
      <c r="E35" s="871"/>
      <c r="F35" s="871"/>
      <c r="G35" s="871"/>
      <c r="H35" s="871"/>
      <c r="I35" s="871"/>
      <c r="K35" s="880"/>
      <c r="L35" s="783"/>
    </row>
    <row r="36" spans="2:12" s="467" customFormat="1" ht="15" customHeight="1">
      <c r="B36" s="854">
        <v>310</v>
      </c>
      <c r="C36" s="855" t="s">
        <v>498</v>
      </c>
      <c r="D36" s="856" t="s">
        <v>480</v>
      </c>
      <c r="E36" s="857">
        <f>E38-E37</f>
        <v>-932378.67000000016</v>
      </c>
      <c r="F36" s="858">
        <f>F38-F37</f>
        <v>143879.37999999995</v>
      </c>
      <c r="G36" s="896">
        <f>SUM(E36:F36)</f>
        <v>-788499.29000000027</v>
      </c>
      <c r="H36" s="873" t="s">
        <v>485</v>
      </c>
      <c r="I36" s="897">
        <f>+SUM(E36:F36)</f>
        <v>-788499.29000000027</v>
      </c>
      <c r="K36" s="880"/>
      <c r="L36" s="783"/>
    </row>
    <row r="37" spans="2:12" s="467" customFormat="1" ht="12.95" customHeight="1">
      <c r="B37" s="875">
        <v>311</v>
      </c>
      <c r="C37" s="898" t="s">
        <v>499</v>
      </c>
      <c r="D37" s="862"/>
      <c r="E37" s="828">
        <f>'04. Global Asset Follow-up'!G44</f>
        <v>-1542671.07</v>
      </c>
      <c r="F37" s="899">
        <f>'04. Global Asset Follow-up'!H44</f>
        <v>277511.90999999997</v>
      </c>
      <c r="G37" s="828">
        <f>E37+F37</f>
        <v>-1265159.1600000001</v>
      </c>
      <c r="H37" s="829" t="s">
        <v>485</v>
      </c>
      <c r="I37" s="830">
        <f>+G37</f>
        <v>-1265159.1600000001</v>
      </c>
      <c r="K37" s="880"/>
      <c r="L37" s="783"/>
    </row>
    <row r="38" spans="2:12" s="467" customFormat="1" ht="12.95" customHeight="1">
      <c r="B38" s="900">
        <v>312</v>
      </c>
      <c r="C38" s="901" t="s">
        <v>500</v>
      </c>
      <c r="D38" s="862"/>
      <c r="E38" s="902">
        <f>'04. Global Asset Follow-up'!G50</f>
        <v>-2475049.7400000002</v>
      </c>
      <c r="F38" s="903">
        <f>'04. Global Asset Follow-up'!H50</f>
        <v>421391.28999999992</v>
      </c>
      <c r="G38" s="813">
        <f>E38+F38</f>
        <v>-2053658.4500000002</v>
      </c>
      <c r="H38" s="879" t="s">
        <v>485</v>
      </c>
      <c r="I38" s="815">
        <f>+G38</f>
        <v>-2053658.4500000002</v>
      </c>
      <c r="K38" s="880"/>
      <c r="L38" s="783"/>
    </row>
    <row r="39" spans="2:12" s="467" customFormat="1" ht="12.95" customHeight="1">
      <c r="B39" s="877">
        <v>314</v>
      </c>
      <c r="C39" s="898" t="s">
        <v>451</v>
      </c>
      <c r="D39" s="862"/>
      <c r="E39" s="904">
        <f>'04. Global Asset Follow-up'!G48</f>
        <v>199520.26</v>
      </c>
      <c r="F39" s="905">
        <f>'04. Global Asset Follow-up'!H48</f>
        <v>0</v>
      </c>
      <c r="G39" s="905">
        <f>E39+F39</f>
        <v>199520.26</v>
      </c>
      <c r="H39" s="821"/>
      <c r="I39" s="906"/>
      <c r="K39" s="880"/>
      <c r="L39" s="783"/>
    </row>
    <row r="40" spans="2:12" s="467" customFormat="1" ht="12.95" customHeight="1">
      <c r="B40" s="877">
        <v>315</v>
      </c>
      <c r="C40" s="901" t="s">
        <v>501</v>
      </c>
      <c r="D40" s="862"/>
      <c r="E40" s="907">
        <f>'04. Global Asset Follow-up'!G49</f>
        <v>14973.75</v>
      </c>
      <c r="F40" s="813">
        <f>'04. Global Asset Follow-up'!H49</f>
        <v>-14973.75</v>
      </c>
      <c r="G40" s="828">
        <f>E40+F40</f>
        <v>0</v>
      </c>
      <c r="H40" s="879"/>
      <c r="I40" s="815"/>
      <c r="K40" s="880"/>
      <c r="L40" s="783"/>
    </row>
    <row r="41" spans="2:12" s="467" customFormat="1" ht="9.9499999999999993" customHeight="1">
      <c r="B41" s="908">
        <v>320</v>
      </c>
      <c r="C41" s="909" t="s">
        <v>502</v>
      </c>
      <c r="D41" s="856" t="s">
        <v>480</v>
      </c>
      <c r="E41" s="910">
        <f>E42</f>
        <v>0</v>
      </c>
      <c r="F41" s="911">
        <f>F43</f>
        <v>43261.84</v>
      </c>
      <c r="G41" s="912">
        <f>SUBTOTAL(9,G42:G43)</f>
        <v>43261.84</v>
      </c>
      <c r="H41" s="821" t="s">
        <v>485</v>
      </c>
      <c r="I41" s="913">
        <f>+SUM(E41:F41)</f>
        <v>43261.84</v>
      </c>
      <c r="K41" s="880"/>
      <c r="L41" s="783"/>
    </row>
    <row r="42" spans="2:12" s="467" customFormat="1" ht="12.95" customHeight="1">
      <c r="B42" s="875">
        <v>321</v>
      </c>
      <c r="C42" s="898" t="s">
        <v>503</v>
      </c>
      <c r="D42" s="862"/>
      <c r="E42" s="811">
        <f>'04. Global Asset Follow-up'!G47</f>
        <v>0</v>
      </c>
      <c r="F42" s="914"/>
      <c r="G42" s="828">
        <f>E42+F42</f>
        <v>0</v>
      </c>
      <c r="H42" s="829" t="s">
        <v>485</v>
      </c>
      <c r="I42" s="830">
        <f>+G42</f>
        <v>0</v>
      </c>
      <c r="K42" s="880"/>
      <c r="L42" s="783"/>
    </row>
    <row r="43" spans="2:12" s="467" customFormat="1" ht="12" customHeight="1" thickBot="1">
      <c r="B43" s="883">
        <v>322</v>
      </c>
      <c r="C43" s="915" t="s">
        <v>504</v>
      </c>
      <c r="D43" s="862"/>
      <c r="E43" s="916"/>
      <c r="F43" s="917">
        <f>'04. Global Asset Follow-up'!H47</f>
        <v>43261.84</v>
      </c>
      <c r="G43" s="886">
        <f>E43+F43</f>
        <v>43261.84</v>
      </c>
      <c r="H43" s="918" t="s">
        <v>485</v>
      </c>
      <c r="I43" s="887">
        <f>+G43</f>
        <v>43261.84</v>
      </c>
      <c r="K43" s="880"/>
      <c r="L43" s="783"/>
    </row>
    <row r="44" spans="2:12" s="467" customFormat="1" ht="12" customHeight="1" thickBot="1">
      <c r="B44" s="888">
        <v>323</v>
      </c>
      <c r="C44" s="889" t="s">
        <v>505</v>
      </c>
      <c r="D44" s="919" t="s">
        <v>484</v>
      </c>
      <c r="E44" s="920">
        <f>E36+E39+E40</f>
        <v>-717884.66000000015</v>
      </c>
      <c r="F44" s="891">
        <f>F36+F41+F40</f>
        <v>172167.46999999994</v>
      </c>
      <c r="G44" s="892">
        <f>E44+F44</f>
        <v>-545717.19000000018</v>
      </c>
      <c r="H44" s="921" t="s">
        <v>485</v>
      </c>
      <c r="I44" s="894">
        <f>+G44</f>
        <v>-545717.19000000018</v>
      </c>
      <c r="K44" s="880"/>
      <c r="L44" s="783"/>
    </row>
    <row r="45" spans="2:12" s="467" customFormat="1" ht="12" customHeight="1" thickBot="1">
      <c r="B45" s="888">
        <v>324</v>
      </c>
      <c r="C45" s="889" t="s">
        <v>506</v>
      </c>
      <c r="D45" s="856" t="s">
        <v>480</v>
      </c>
      <c r="E45" s="922">
        <f>'[1]INPUT DATA'!G194</f>
        <v>31091.599999999999</v>
      </c>
      <c r="F45" s="923">
        <f>'[1]INPUT DATA'!G195</f>
        <v>1840.24</v>
      </c>
      <c r="G45" s="892">
        <f>E45+F45</f>
        <v>32931.839999999997</v>
      </c>
      <c r="H45" s="921" t="s">
        <v>485</v>
      </c>
      <c r="I45">
        <f>+G45</f>
        <v>32931.839999999997</v>
      </c>
      <c r="K45" s="880"/>
      <c r="L45" s="783"/>
    </row>
    <row r="46" spans="2:12" s="467" customFormat="1" ht="12.95" customHeight="1" thickBot="1">
      <c r="B46" s="888" t="s">
        <v>507</v>
      </c>
      <c r="C46" s="889" t="s">
        <v>508</v>
      </c>
      <c r="D46" s="856" t="s">
        <v>480</v>
      </c>
      <c r="E46" s="890">
        <f>E45-E44</f>
        <v>748976.26000000013</v>
      </c>
      <c r="F46" s="891">
        <f>F45-F44</f>
        <v>-170327.22999999995</v>
      </c>
      <c r="G46" s="892">
        <f>E46+F46</f>
        <v>578649.03000000014</v>
      </c>
      <c r="H46" s="924"/>
      <c r="I46" s="894">
        <f>G46-H46</f>
        <v>578649.03000000014</v>
      </c>
      <c r="K46" s="880"/>
      <c r="L46" s="783"/>
    </row>
    <row r="47" spans="2:12" s="467" customFormat="1" ht="12" customHeight="1" thickBot="1">
      <c r="B47" s="925"/>
      <c r="C47" s="926"/>
      <c r="D47" s="862"/>
      <c r="E47" s="872"/>
      <c r="F47" s="872"/>
      <c r="G47" s="872"/>
      <c r="H47" s="872"/>
      <c r="I47" s="872"/>
      <c r="K47" s="880"/>
      <c r="L47" s="783"/>
    </row>
    <row r="48" spans="2:12" s="467" customFormat="1" ht="12" customHeight="1" thickBot="1">
      <c r="B48" s="888" t="s">
        <v>509</v>
      </c>
      <c r="C48" s="889" t="s">
        <v>510</v>
      </c>
      <c r="D48" s="927" t="s">
        <v>484</v>
      </c>
      <c r="E48" s="890"/>
      <c r="F48" s="891"/>
      <c r="G48" s="892">
        <f>I48</f>
        <v>-415586.69930000004</v>
      </c>
      <c r="H48" s="891"/>
      <c r="I48" s="894">
        <f>-'[1] 18. FCT Fees'!J48</f>
        <v>-415586.69930000004</v>
      </c>
      <c r="K48" s="880"/>
      <c r="L48" s="783"/>
    </row>
    <row r="49" spans="2:15" s="467" customFormat="1" ht="12" customHeight="1" thickBot="1">
      <c r="B49" s="928"/>
      <c r="C49" s="780"/>
      <c r="D49" s="802"/>
      <c r="E49" s="929"/>
      <c r="F49" s="929"/>
      <c r="G49" s="929"/>
      <c r="H49" s="929"/>
      <c r="I49" s="929"/>
      <c r="K49" s="880"/>
      <c r="L49" s="783"/>
    </row>
    <row r="50" spans="2:15" s="936" customFormat="1" ht="12" customHeight="1">
      <c r="B50" s="930">
        <v>511</v>
      </c>
      <c r="C50" s="931" t="s">
        <v>511</v>
      </c>
      <c r="D50" s="796" t="s">
        <v>480</v>
      </c>
      <c r="E50" s="932">
        <f>'[1]INPUT DATA'!G163</f>
        <v>960879.44</v>
      </c>
      <c r="F50" s="858">
        <f>'[1]INPUT DATA'!G165</f>
        <v>16388.77</v>
      </c>
      <c r="G50" s="933">
        <f t="shared" ref="G50:G55" si="2">E50+F50</f>
        <v>977268.21</v>
      </c>
      <c r="H50" s="934"/>
      <c r="I50" s="935">
        <f>G50-H50</f>
        <v>977268.21</v>
      </c>
      <c r="K50" s="937"/>
      <c r="L50" s="783"/>
    </row>
    <row r="51" spans="2:15" s="936" customFormat="1" ht="14.25" customHeight="1">
      <c r="B51" s="938">
        <f>+B50+1</f>
        <v>512</v>
      </c>
      <c r="C51" s="939" t="s">
        <v>512</v>
      </c>
      <c r="D51" s="940" t="s">
        <v>484</v>
      </c>
      <c r="E51" s="806">
        <v>0</v>
      </c>
      <c r="F51" s="941"/>
      <c r="G51" s="942">
        <f t="shared" si="2"/>
        <v>0</v>
      </c>
      <c r="H51" s="943"/>
      <c r="I51" s="944">
        <f>G51-H51</f>
        <v>0</v>
      </c>
      <c r="K51" s="937"/>
      <c r="L51" s="783"/>
    </row>
    <row r="52" spans="2:15" s="936" customFormat="1" ht="14.25" customHeight="1">
      <c r="B52" s="938">
        <f>+B51+1</f>
        <v>513</v>
      </c>
      <c r="C52" s="939" t="s">
        <v>513</v>
      </c>
      <c r="D52" s="940" t="s">
        <v>484</v>
      </c>
      <c r="E52" s="945">
        <f>IF('04. Global Asset Follow-up'!G24&lt;0,-'04. Global Asset Follow-up'!G24,0)</f>
        <v>0</v>
      </c>
      <c r="F52" s="827">
        <f>IF('04. Global Asset Follow-up'!H24&lt;0,-'04. Global Asset Follow-up'!H24,0)</f>
        <v>0</v>
      </c>
      <c r="G52" s="942">
        <f t="shared" si="2"/>
        <v>0</v>
      </c>
      <c r="H52" s="943"/>
      <c r="I52" s="944">
        <f>G52-H52</f>
        <v>0</v>
      </c>
      <c r="K52" s="937"/>
      <c r="L52" s="783"/>
    </row>
    <row r="53" spans="2:15" s="950" customFormat="1" ht="14.25" customHeight="1">
      <c r="B53" s="938">
        <f>+B52+1</f>
        <v>514</v>
      </c>
      <c r="C53" s="939" t="s">
        <v>514</v>
      </c>
      <c r="D53" s="796" t="s">
        <v>480</v>
      </c>
      <c r="E53" s="946">
        <f>'[1]INPUT DATA'!G164</f>
        <v>49925.78</v>
      </c>
      <c r="F53" s="947">
        <f>'[1]INPUT DATA'!G166</f>
        <v>0</v>
      </c>
      <c r="G53" s="942">
        <f t="shared" si="2"/>
        <v>49925.78</v>
      </c>
      <c r="H53" s="948"/>
      <c r="I53" s="949">
        <f>G53-H53</f>
        <v>49925.78</v>
      </c>
      <c r="K53" s="951"/>
      <c r="L53" s="783"/>
    </row>
    <row r="54" spans="2:15" s="950" customFormat="1" ht="14.25" customHeight="1">
      <c r="B54" s="938">
        <f>+B53+1</f>
        <v>515</v>
      </c>
      <c r="C54" s="939" t="s">
        <v>515</v>
      </c>
      <c r="D54" s="796" t="s">
        <v>480</v>
      </c>
      <c r="E54" s="952">
        <f>'04. Global Asset Follow-up'!G19</f>
        <v>0</v>
      </c>
      <c r="F54" s="953">
        <f>'04. Global Asset Follow-up'!H19</f>
        <v>0</v>
      </c>
      <c r="G54" s="942">
        <f t="shared" si="2"/>
        <v>0</v>
      </c>
      <c r="H54" s="948"/>
      <c r="I54" s="949">
        <f>G54-H54</f>
        <v>0</v>
      </c>
      <c r="K54" s="951"/>
      <c r="L54" s="783"/>
    </row>
    <row r="55" spans="2:15" s="950" customFormat="1" ht="14.25" customHeight="1" thickBot="1">
      <c r="B55" s="954">
        <f>+B54+1</f>
        <v>516</v>
      </c>
      <c r="C55" s="955" t="s">
        <v>516</v>
      </c>
      <c r="D55" s="796"/>
      <c r="E55" s="956">
        <f>'[1]INPUT DATA'!G197</f>
        <v>1084.75</v>
      </c>
      <c r="F55" s="957"/>
      <c r="G55" s="958">
        <f t="shared" si="2"/>
        <v>1084.75</v>
      </c>
      <c r="H55" s="959"/>
      <c r="I55" s="960">
        <f>G55</f>
        <v>1084.75</v>
      </c>
      <c r="K55" s="951"/>
      <c r="L55" s="783"/>
    </row>
    <row r="56" spans="2:15" s="936" customFormat="1" ht="14.25" customHeight="1" thickBot="1">
      <c r="B56" s="961" t="s">
        <v>517</v>
      </c>
      <c r="C56" s="962" t="s">
        <v>518</v>
      </c>
      <c r="D56" s="802"/>
      <c r="E56" s="963">
        <f>E50-E51-E52+E53+E54+E55</f>
        <v>1011889.97</v>
      </c>
      <c r="F56" s="964">
        <f>F50-F51-F52+F53+F54</f>
        <v>16388.77</v>
      </c>
      <c r="G56" s="965">
        <f>G50-G51-G52+G53+G54+G55</f>
        <v>1028278.74</v>
      </c>
      <c r="H56" s="966">
        <v>0</v>
      </c>
      <c r="I56" s="967">
        <f>G56-H56</f>
        <v>1028278.74</v>
      </c>
      <c r="K56" s="937"/>
      <c r="L56" s="783"/>
    </row>
    <row r="57" spans="2:15" s="936" customFormat="1" ht="14.25" customHeight="1">
      <c r="B57" s="781"/>
      <c r="C57" s="968"/>
      <c r="D57" s="781"/>
      <c r="E57" s="969"/>
      <c r="F57" s="969"/>
      <c r="G57" s="969"/>
      <c r="H57" s="969"/>
      <c r="I57" s="969"/>
      <c r="K57" s="937"/>
      <c r="L57" s="937"/>
    </row>
    <row r="58" spans="2:15" s="467" customFormat="1" ht="15" customHeight="1" thickBot="1">
      <c r="B58" s="781"/>
      <c r="C58" s="970"/>
      <c r="D58" s="802"/>
      <c r="E58" s="971"/>
      <c r="F58" s="971"/>
      <c r="G58" s="971"/>
      <c r="H58" s="971"/>
      <c r="I58" s="971"/>
      <c r="K58" s="880"/>
      <c r="L58" s="880"/>
      <c r="M58" s="936"/>
      <c r="N58" s="936"/>
      <c r="O58" s="936"/>
    </row>
    <row r="59" spans="2:15" s="467" customFormat="1" ht="15" customHeight="1" thickBot="1">
      <c r="B59" s="972" t="s">
        <v>519</v>
      </c>
      <c r="C59" s="973" t="s">
        <v>520</v>
      </c>
      <c r="D59" s="802"/>
      <c r="E59" s="974">
        <f>E22+E34+E46++E56</f>
        <v>39540688.909999996</v>
      </c>
      <c r="F59" s="974">
        <f>F22+F34+F46+F56</f>
        <v>187834.26</v>
      </c>
      <c r="G59" s="964">
        <f>G22+G34+G46+G48+G56</f>
        <v>39312936.470699996</v>
      </c>
      <c r="H59" s="975">
        <f>'[1]INPUT DATA'!G418</f>
        <v>33372342.359999999</v>
      </c>
      <c r="I59" s="976">
        <f>I22+I34+I46+I48+I56</f>
        <v>39312936.470699996</v>
      </c>
      <c r="K59" s="880"/>
      <c r="L59" s="880"/>
      <c r="N59" s="936"/>
      <c r="O59" s="936"/>
    </row>
    <row r="60" spans="2:15" s="467" customFormat="1" ht="15" customHeight="1">
      <c r="B60" s="781"/>
      <c r="C60" s="968"/>
      <c r="D60" s="781"/>
      <c r="E60" s="969"/>
      <c r="F60" s="969"/>
      <c r="G60" s="969"/>
      <c r="H60" s="969"/>
      <c r="I60" s="969"/>
      <c r="K60" s="880"/>
      <c r="L60" s="880"/>
      <c r="N60" s="936"/>
      <c r="O60" s="936"/>
    </row>
    <row r="61" spans="2:15" s="467" customFormat="1" ht="15" customHeight="1" thickBot="1">
      <c r="B61" s="781"/>
      <c r="C61" s="968"/>
      <c r="D61" s="781"/>
      <c r="E61" s="977"/>
      <c r="F61" s="977"/>
      <c r="G61" s="969"/>
      <c r="H61" s="969"/>
      <c r="I61" s="969"/>
      <c r="K61" s="880"/>
      <c r="L61" s="880"/>
      <c r="N61" s="936"/>
      <c r="O61" s="936"/>
    </row>
    <row r="62" spans="2:15" s="467" customFormat="1" ht="15" customHeight="1" thickBot="1">
      <c r="B62" s="972" t="s">
        <v>519</v>
      </c>
      <c r="C62" s="973" t="s">
        <v>521</v>
      </c>
      <c r="D62" s="781"/>
      <c r="E62" s="977"/>
      <c r="F62" s="977"/>
      <c r="G62" s="978"/>
      <c r="H62" s="978"/>
      <c r="I62" s="978"/>
      <c r="J62" s="926"/>
      <c r="K62" s="937"/>
      <c r="L62" s="880"/>
      <c r="N62" s="936"/>
    </row>
    <row r="63" spans="2:15" s="467" customFormat="1" ht="15" customHeight="1">
      <c r="B63" s="781"/>
      <c r="C63" s="968"/>
      <c r="D63" s="781"/>
      <c r="E63" s="969"/>
      <c r="F63" s="969"/>
      <c r="G63" s="969"/>
      <c r="H63" s="969"/>
      <c r="I63" s="969"/>
      <c r="K63" s="880"/>
      <c r="L63" s="880"/>
      <c r="N63" s="936"/>
      <c r="O63" s="936"/>
    </row>
    <row r="64" spans="2:15" s="467" customFormat="1" ht="15" customHeight="1" thickBot="1">
      <c r="B64" s="781"/>
      <c r="C64" s="970"/>
      <c r="D64" s="802"/>
      <c r="E64" s="971"/>
      <c r="F64" s="971"/>
      <c r="G64" s="979"/>
      <c r="H64" s="979"/>
      <c r="I64" s="979"/>
      <c r="K64" s="880"/>
      <c r="L64" s="880"/>
      <c r="N64" s="936"/>
      <c r="O64" s="936"/>
    </row>
    <row r="65" spans="1:61" s="467" customFormat="1" ht="25.5" customHeight="1" thickBot="1">
      <c r="B65" s="972" t="s">
        <v>522</v>
      </c>
      <c r="C65" s="980" t="s">
        <v>523</v>
      </c>
      <c r="D65" s="802"/>
      <c r="E65" s="981"/>
      <c r="F65" s="982"/>
      <c r="G65" s="983">
        <f>SUM(G59:G63)</f>
        <v>39312936.470699996</v>
      </c>
      <c r="H65" s="983">
        <f>H59-H62+H64</f>
        <v>33372342.359999999</v>
      </c>
      <c r="I65" s="984">
        <f>G65-H65</f>
        <v>5940594.1106999964</v>
      </c>
      <c r="K65" s="880"/>
      <c r="L65" s="880"/>
      <c r="N65" s="936"/>
      <c r="O65" s="936"/>
    </row>
    <row r="66" spans="1:61" s="467" customFormat="1" ht="25.5" customHeight="1" thickBot="1">
      <c r="B66" s="781"/>
      <c r="C66" s="780"/>
      <c r="D66" s="985"/>
      <c r="E66" s="780"/>
      <c r="F66" s="780"/>
      <c r="G66" s="986" t="s">
        <v>524</v>
      </c>
      <c r="H66" s="986" t="s">
        <v>525</v>
      </c>
      <c r="I66" s="780"/>
      <c r="K66" s="880"/>
      <c r="L66" s="880"/>
      <c r="M66" s="936"/>
      <c r="N66" s="936"/>
      <c r="O66" s="936"/>
    </row>
    <row r="67" spans="1:61" s="467" customFormat="1" ht="12" customHeight="1">
      <c r="B67" s="987" t="s">
        <v>526</v>
      </c>
      <c r="C67" s="988"/>
      <c r="D67" s="988"/>
      <c r="E67" s="988"/>
      <c r="F67" s="988"/>
      <c r="G67" s="988"/>
      <c r="H67" s="988"/>
      <c r="I67" s="988"/>
      <c r="J67" s="988"/>
      <c r="K67" s="988"/>
      <c r="L67" s="989"/>
      <c r="M67" s="936"/>
      <c r="N67" s="936"/>
      <c r="O67" s="936"/>
    </row>
    <row r="68" spans="1:61" s="467" customFormat="1" ht="44.25" customHeight="1" thickBot="1">
      <c r="B68" s="990"/>
      <c r="C68" s="991"/>
      <c r="D68" s="991"/>
      <c r="E68" s="991"/>
      <c r="F68" s="991"/>
      <c r="G68" s="991"/>
      <c r="H68" s="991"/>
      <c r="I68" s="991"/>
      <c r="J68" s="991"/>
      <c r="K68" s="991"/>
      <c r="L68" s="992"/>
      <c r="M68" s="936"/>
      <c r="N68" s="936"/>
      <c r="O68" s="936"/>
    </row>
    <row r="69" spans="1:61" s="467" customFormat="1" ht="10.5" customHeight="1">
      <c r="A69" s="780"/>
      <c r="B69" s="781"/>
      <c r="C69" s="780"/>
      <c r="D69" s="985"/>
      <c r="E69" s="780"/>
      <c r="F69" s="780"/>
      <c r="G69" s="780"/>
      <c r="H69" s="780"/>
      <c r="I69" s="780"/>
      <c r="K69" s="880"/>
      <c r="L69" s="880"/>
    </row>
    <row r="70" spans="1:61" ht="3" hidden="1" customHeight="1">
      <c r="J70" s="467"/>
      <c r="K70" s="880"/>
      <c r="L70" s="880"/>
      <c r="M70" s="467"/>
      <c r="N70" s="467"/>
      <c r="O70" s="467"/>
      <c r="P70" s="467"/>
      <c r="Q70" s="467"/>
      <c r="R70" s="467"/>
      <c r="S70" s="467"/>
      <c r="T70" s="467"/>
      <c r="U70" s="467"/>
      <c r="V70" s="467"/>
      <c r="W70" s="467"/>
      <c r="X70" s="467"/>
      <c r="Y70" s="467"/>
      <c r="Z70" s="467"/>
      <c r="AA70" s="467"/>
      <c r="AB70" s="467"/>
      <c r="AC70" s="467"/>
      <c r="AD70" s="467"/>
      <c r="AE70" s="467"/>
      <c r="AF70" s="467"/>
      <c r="AG70" s="467"/>
      <c r="AH70" s="467"/>
      <c r="AI70" s="467"/>
      <c r="AJ70" s="467"/>
      <c r="AK70" s="467"/>
      <c r="AL70" s="467"/>
      <c r="AM70" s="467"/>
      <c r="AN70" s="467"/>
      <c r="AO70" s="467"/>
      <c r="AP70" s="467"/>
      <c r="AQ70" s="467"/>
      <c r="AR70" s="467"/>
      <c r="AS70" s="467"/>
      <c r="AT70" s="467"/>
      <c r="AU70" s="467"/>
      <c r="AV70" s="467"/>
      <c r="AW70" s="467"/>
      <c r="AX70" s="467"/>
      <c r="AY70" s="467"/>
      <c r="AZ70" s="467"/>
      <c r="BA70" s="467"/>
      <c r="BB70" s="467"/>
      <c r="BC70" s="467"/>
      <c r="BD70" s="467"/>
      <c r="BE70" s="467"/>
      <c r="BF70" s="467"/>
      <c r="BG70" s="467"/>
      <c r="BH70" s="467"/>
      <c r="BI70" s="467"/>
    </row>
    <row r="71" spans="1:61" ht="20.100000000000001" customHeight="1">
      <c r="J71" s="467"/>
      <c r="K71" s="880"/>
      <c r="L71" s="993"/>
      <c r="M71" s="994"/>
      <c r="N71" s="467"/>
      <c r="O71" s="467"/>
      <c r="P71" s="467"/>
      <c r="Q71" s="467"/>
      <c r="R71" s="467"/>
      <c r="S71" s="467"/>
      <c r="T71" s="467"/>
      <c r="U71" s="467"/>
      <c r="V71" s="467"/>
      <c r="W71" s="467"/>
      <c r="X71" s="467"/>
      <c r="Y71" s="467"/>
      <c r="Z71" s="467"/>
      <c r="AA71" s="467"/>
      <c r="AB71" s="467"/>
      <c r="AC71" s="467"/>
      <c r="AD71" s="467"/>
      <c r="AE71" s="467"/>
      <c r="AF71" s="467"/>
      <c r="AG71" s="467"/>
      <c r="AH71" s="467"/>
      <c r="AI71" s="467"/>
      <c r="AJ71" s="467"/>
      <c r="AK71" s="467"/>
      <c r="AL71" s="467"/>
      <c r="AM71" s="467"/>
      <c r="AN71" s="467"/>
      <c r="AO71" s="467"/>
      <c r="AP71" s="467"/>
      <c r="AQ71" s="467"/>
      <c r="AR71" s="467"/>
      <c r="AS71" s="467"/>
      <c r="AT71" s="467"/>
      <c r="AU71" s="467"/>
      <c r="AV71" s="467"/>
      <c r="AW71" s="467"/>
      <c r="AX71" s="467"/>
      <c r="AY71" s="467"/>
      <c r="AZ71" s="467"/>
      <c r="BA71" s="467"/>
      <c r="BB71" s="467"/>
      <c r="BC71" s="467"/>
      <c r="BD71" s="467"/>
      <c r="BE71" s="467"/>
      <c r="BF71" s="467"/>
      <c r="BG71" s="467"/>
      <c r="BH71" s="467"/>
      <c r="BI71" s="467"/>
    </row>
    <row r="72" spans="1:61" ht="3" customHeight="1">
      <c r="J72" s="467"/>
      <c r="K72" s="880"/>
      <c r="L72" s="880"/>
      <c r="M72" s="467"/>
      <c r="N72" s="467"/>
      <c r="O72" s="467"/>
      <c r="P72" s="467"/>
      <c r="Q72" s="467"/>
      <c r="R72" s="467"/>
      <c r="S72" s="467"/>
      <c r="T72" s="467"/>
      <c r="U72" s="467"/>
      <c r="V72" s="467"/>
      <c r="W72" s="467"/>
      <c r="X72" s="467"/>
      <c r="Y72" s="467"/>
      <c r="Z72" s="467"/>
      <c r="AA72" s="467"/>
      <c r="AB72" s="467"/>
      <c r="AC72" s="467"/>
      <c r="AD72" s="467"/>
      <c r="AE72" s="467"/>
      <c r="AF72" s="467"/>
      <c r="AG72" s="467"/>
      <c r="AH72" s="467"/>
      <c r="AI72" s="467"/>
      <c r="AJ72" s="467"/>
      <c r="AK72" s="467"/>
      <c r="AL72" s="467"/>
      <c r="AM72" s="467"/>
      <c r="AN72" s="467"/>
      <c r="AO72" s="467"/>
      <c r="AP72" s="467"/>
      <c r="AQ72" s="467"/>
      <c r="AR72" s="467"/>
      <c r="AS72" s="467"/>
      <c r="AT72" s="467"/>
      <c r="AU72" s="467"/>
      <c r="AV72" s="467"/>
      <c r="AW72" s="467"/>
      <c r="AX72" s="467"/>
      <c r="AY72" s="467"/>
      <c r="AZ72" s="467"/>
      <c r="BA72" s="467"/>
      <c r="BB72" s="467"/>
      <c r="BC72" s="467"/>
      <c r="BD72" s="467"/>
      <c r="BE72" s="467"/>
      <c r="BF72" s="467"/>
      <c r="BG72" s="467"/>
      <c r="BH72" s="467"/>
      <c r="BI72" s="467"/>
    </row>
    <row r="73" spans="1:61" ht="20.100000000000001" customHeight="1">
      <c r="A73" s="473"/>
      <c r="J73" s="467"/>
      <c r="K73" s="995"/>
      <c r="L73" s="995"/>
      <c r="M73" s="467"/>
      <c r="N73" s="467"/>
      <c r="O73" s="467"/>
      <c r="P73" s="467"/>
      <c r="Q73" s="467"/>
      <c r="R73" s="467"/>
      <c r="S73" s="467"/>
      <c r="T73" s="467"/>
      <c r="U73" s="467"/>
      <c r="V73" s="467"/>
      <c r="W73" s="467"/>
      <c r="X73" s="467"/>
      <c r="Y73" s="467"/>
      <c r="Z73" s="467"/>
      <c r="AA73" s="467"/>
      <c r="AB73" s="467"/>
      <c r="AC73" s="467"/>
      <c r="AD73" s="467"/>
      <c r="AE73" s="467"/>
      <c r="AF73" s="467"/>
      <c r="AG73" s="467"/>
      <c r="AH73" s="467"/>
      <c r="AI73" s="467"/>
      <c r="AJ73" s="467"/>
      <c r="AK73" s="467"/>
      <c r="AL73" s="467"/>
      <c r="AM73" s="467"/>
      <c r="AN73" s="467"/>
      <c r="AO73" s="467"/>
      <c r="AP73" s="467"/>
      <c r="AQ73" s="467"/>
      <c r="AR73" s="467"/>
      <c r="AS73" s="467"/>
      <c r="AT73" s="467"/>
      <c r="AU73" s="467"/>
      <c r="AV73" s="467"/>
      <c r="AW73" s="467"/>
      <c r="AX73" s="467"/>
      <c r="AY73" s="467"/>
      <c r="AZ73" s="467"/>
      <c r="BA73" s="467"/>
      <c r="BB73" s="467"/>
      <c r="BC73" s="467"/>
      <c r="BD73" s="467"/>
      <c r="BE73" s="467"/>
      <c r="BF73" s="467"/>
      <c r="BG73" s="467"/>
      <c r="BH73" s="467"/>
      <c r="BI73" s="467"/>
    </row>
    <row r="74" spans="1:61" ht="17.25" customHeight="1">
      <c r="J74" s="467"/>
      <c r="K74" s="995"/>
      <c r="L74" s="995"/>
      <c r="M74" s="467"/>
      <c r="N74" s="467"/>
      <c r="O74" s="467"/>
      <c r="P74" s="467"/>
      <c r="Q74" s="467"/>
      <c r="R74" s="467"/>
      <c r="S74" s="467"/>
      <c r="T74" s="467"/>
      <c r="U74" s="467"/>
      <c r="V74" s="467"/>
      <c r="W74" s="467"/>
      <c r="X74" s="467"/>
      <c r="Y74" s="467"/>
      <c r="Z74" s="467"/>
      <c r="AA74" s="467"/>
      <c r="AB74" s="467"/>
      <c r="AC74" s="467"/>
      <c r="AD74" s="467"/>
      <c r="AE74" s="467"/>
      <c r="AF74" s="467"/>
      <c r="AG74" s="467"/>
      <c r="AH74" s="467"/>
      <c r="AI74" s="467"/>
      <c r="AJ74" s="467"/>
      <c r="AK74" s="467"/>
      <c r="AL74" s="467"/>
      <c r="AM74" s="467"/>
      <c r="AN74" s="467"/>
      <c r="AO74" s="467"/>
      <c r="AP74" s="467"/>
      <c r="AQ74" s="467"/>
      <c r="AR74" s="467"/>
      <c r="AS74" s="467"/>
      <c r="AT74" s="467"/>
      <c r="AU74" s="467"/>
      <c r="AV74" s="467"/>
      <c r="AW74" s="467"/>
      <c r="AX74" s="467"/>
      <c r="AY74" s="467"/>
      <c r="AZ74" s="467"/>
      <c r="BA74" s="467"/>
      <c r="BB74" s="467"/>
      <c r="BC74" s="467"/>
      <c r="BD74" s="467"/>
      <c r="BE74" s="467"/>
      <c r="BF74" s="467"/>
      <c r="BG74" s="467"/>
      <c r="BH74" s="467"/>
      <c r="BI74" s="467"/>
    </row>
    <row r="75" spans="1:61">
      <c r="J75" s="467"/>
      <c r="K75" s="880"/>
      <c r="L75" s="880"/>
      <c r="M75" s="467"/>
      <c r="N75" s="467"/>
      <c r="O75" s="467"/>
      <c r="P75" s="467"/>
      <c r="Q75" s="467"/>
      <c r="R75" s="467"/>
      <c r="S75" s="467"/>
      <c r="T75" s="467"/>
      <c r="U75" s="467"/>
      <c r="V75" s="467"/>
      <c r="W75" s="467"/>
      <c r="X75" s="467"/>
      <c r="Y75" s="467"/>
      <c r="Z75" s="467"/>
      <c r="AA75" s="467"/>
      <c r="AB75" s="467"/>
      <c r="AC75" s="467"/>
      <c r="AD75" s="467"/>
      <c r="AE75" s="467"/>
      <c r="AF75" s="467"/>
      <c r="AG75" s="467"/>
      <c r="AH75" s="467"/>
      <c r="AI75" s="467"/>
      <c r="AJ75" s="467"/>
      <c r="AK75" s="467"/>
      <c r="AL75" s="467"/>
      <c r="AM75" s="467"/>
      <c r="AN75" s="467"/>
      <c r="AO75" s="467"/>
      <c r="AP75" s="467"/>
      <c r="AQ75" s="467"/>
      <c r="AR75" s="467"/>
      <c r="AS75" s="467"/>
      <c r="AT75" s="467"/>
      <c r="AU75" s="467"/>
      <c r="AV75" s="467"/>
      <c r="AW75" s="467"/>
      <c r="AX75" s="467"/>
      <c r="AY75" s="467"/>
      <c r="AZ75" s="467"/>
      <c r="BA75" s="467"/>
      <c r="BB75" s="467"/>
      <c r="BC75" s="467"/>
      <c r="BD75" s="467"/>
      <c r="BE75" s="467"/>
      <c r="BF75" s="467"/>
      <c r="BG75" s="467"/>
      <c r="BH75" s="467"/>
      <c r="BI75" s="467"/>
    </row>
    <row r="76" spans="1:61">
      <c r="J76" s="467"/>
      <c r="K76" s="880"/>
      <c r="L76" s="880"/>
      <c r="M76" s="467"/>
      <c r="N76" s="467"/>
      <c r="O76" s="467"/>
      <c r="P76" s="467"/>
      <c r="Q76" s="467"/>
      <c r="R76" s="467"/>
      <c r="S76" s="467"/>
      <c r="T76" s="467"/>
      <c r="U76" s="467"/>
      <c r="V76" s="467"/>
      <c r="W76" s="467"/>
      <c r="X76" s="467"/>
      <c r="Y76" s="467"/>
      <c r="Z76" s="467"/>
      <c r="AA76" s="467"/>
      <c r="AB76" s="467"/>
      <c r="AC76" s="467"/>
      <c r="AD76" s="467"/>
      <c r="AE76" s="467"/>
      <c r="AF76" s="467"/>
      <c r="AG76" s="467"/>
      <c r="AH76" s="467"/>
      <c r="AI76" s="467"/>
      <c r="AJ76" s="467"/>
      <c r="AK76" s="467"/>
      <c r="AL76" s="467"/>
      <c r="AM76" s="467"/>
      <c r="AN76" s="467"/>
      <c r="AO76" s="467"/>
      <c r="AP76" s="467"/>
      <c r="AQ76" s="467"/>
      <c r="AR76" s="467"/>
      <c r="AS76" s="467"/>
      <c r="AT76" s="467"/>
      <c r="AU76" s="467"/>
      <c r="AV76" s="467"/>
      <c r="AW76" s="467"/>
      <c r="AX76" s="467"/>
      <c r="AY76" s="467"/>
      <c r="AZ76" s="467"/>
      <c r="BA76" s="467"/>
      <c r="BB76" s="467"/>
      <c r="BC76" s="467"/>
      <c r="BD76" s="467"/>
      <c r="BE76" s="467"/>
      <c r="BF76" s="467"/>
      <c r="BG76" s="467"/>
      <c r="BH76" s="467"/>
      <c r="BI76" s="467"/>
    </row>
    <row r="77" spans="1:61">
      <c r="J77" s="467"/>
      <c r="K77" s="880"/>
      <c r="L77" s="880"/>
      <c r="M77" s="467"/>
      <c r="N77" s="467"/>
      <c r="O77" s="467"/>
      <c r="P77" s="467"/>
      <c r="Q77" s="467"/>
      <c r="R77" s="467"/>
      <c r="S77" s="467"/>
      <c r="T77" s="467"/>
      <c r="U77" s="467"/>
      <c r="V77" s="467"/>
      <c r="W77" s="467"/>
      <c r="X77" s="467"/>
      <c r="Y77" s="467"/>
      <c r="Z77" s="467"/>
      <c r="AA77" s="467"/>
      <c r="AB77" s="467"/>
      <c r="AC77" s="467"/>
      <c r="AD77" s="467"/>
      <c r="AE77" s="467"/>
      <c r="AF77" s="467"/>
      <c r="AG77" s="467"/>
      <c r="AH77" s="467"/>
      <c r="AI77" s="467"/>
      <c r="AJ77" s="467"/>
      <c r="AK77" s="467"/>
      <c r="AL77" s="467"/>
      <c r="AM77" s="467"/>
      <c r="AN77" s="467"/>
      <c r="AO77" s="467"/>
      <c r="AP77" s="467"/>
      <c r="AQ77" s="467"/>
      <c r="AR77" s="467"/>
      <c r="AS77" s="467"/>
      <c r="AT77" s="467"/>
      <c r="AU77" s="467"/>
      <c r="AV77" s="467"/>
      <c r="AW77" s="467"/>
      <c r="AX77" s="467"/>
      <c r="AY77" s="467"/>
      <c r="AZ77" s="467"/>
      <c r="BA77" s="467"/>
      <c r="BB77" s="467"/>
      <c r="BC77" s="467"/>
      <c r="BD77" s="467"/>
      <c r="BE77" s="467"/>
      <c r="BF77" s="467"/>
      <c r="BG77" s="467"/>
      <c r="BH77" s="467"/>
      <c r="BI77" s="467"/>
    </row>
    <row r="78" spans="1:61">
      <c r="J78" s="467"/>
      <c r="K78" s="880"/>
      <c r="L78" s="880"/>
      <c r="M78" s="467"/>
      <c r="N78" s="467"/>
      <c r="O78" s="467"/>
      <c r="P78" s="467"/>
      <c r="Q78" s="467"/>
      <c r="R78" s="467"/>
      <c r="S78" s="467"/>
      <c r="T78" s="467"/>
      <c r="U78" s="467"/>
      <c r="V78" s="467"/>
      <c r="W78" s="467"/>
      <c r="X78" s="467"/>
      <c r="Y78" s="467"/>
      <c r="Z78" s="467"/>
      <c r="AA78" s="467"/>
      <c r="AB78" s="467"/>
      <c r="AC78" s="467"/>
      <c r="AD78" s="467"/>
      <c r="AE78" s="467"/>
      <c r="AF78" s="467"/>
      <c r="AG78" s="467"/>
      <c r="AH78" s="467"/>
      <c r="AI78" s="467"/>
      <c r="AJ78" s="467"/>
      <c r="AK78" s="467"/>
      <c r="AL78" s="467"/>
      <c r="AM78" s="467"/>
      <c r="AN78" s="467"/>
      <c r="AO78" s="467"/>
      <c r="AP78" s="467"/>
      <c r="AQ78" s="467"/>
      <c r="AR78" s="467"/>
      <c r="AS78" s="467"/>
      <c r="AT78" s="467"/>
      <c r="AU78" s="467"/>
      <c r="AV78" s="467"/>
      <c r="AW78" s="467"/>
      <c r="AX78" s="467"/>
      <c r="AY78" s="467"/>
      <c r="AZ78" s="467"/>
      <c r="BA78" s="467"/>
      <c r="BB78" s="467"/>
      <c r="BC78" s="467"/>
      <c r="BD78" s="467"/>
      <c r="BE78" s="467"/>
      <c r="BF78" s="467"/>
      <c r="BG78" s="467"/>
      <c r="BH78" s="467"/>
      <c r="BI78" s="467"/>
    </row>
    <row r="79" spans="1:61">
      <c r="J79" s="467"/>
      <c r="K79" s="880"/>
      <c r="L79" s="880"/>
      <c r="M79" s="467"/>
      <c r="N79" s="467"/>
      <c r="O79" s="467"/>
      <c r="P79" s="467"/>
      <c r="Q79" s="467"/>
      <c r="R79" s="467"/>
      <c r="S79" s="467"/>
      <c r="T79" s="467"/>
      <c r="U79" s="467"/>
      <c r="V79" s="467"/>
      <c r="W79" s="467"/>
      <c r="X79" s="467"/>
      <c r="Y79" s="467"/>
      <c r="Z79" s="467"/>
      <c r="AA79" s="467"/>
      <c r="AB79" s="467"/>
      <c r="AC79" s="467"/>
      <c r="AD79" s="467"/>
      <c r="AE79" s="467"/>
      <c r="AF79" s="467"/>
      <c r="AG79" s="467"/>
      <c r="AH79" s="467"/>
      <c r="AI79" s="467"/>
      <c r="AJ79" s="467"/>
      <c r="AK79" s="467"/>
      <c r="AL79" s="467"/>
      <c r="AM79" s="467"/>
      <c r="AN79" s="467"/>
      <c r="AO79" s="467"/>
      <c r="AP79" s="467"/>
      <c r="AQ79" s="467"/>
      <c r="AR79" s="467"/>
      <c r="AS79" s="467"/>
      <c r="AT79" s="467"/>
      <c r="AU79" s="467"/>
      <c r="AV79" s="467"/>
      <c r="AW79" s="467"/>
      <c r="AX79" s="467"/>
      <c r="AY79" s="467"/>
      <c r="AZ79" s="467"/>
      <c r="BA79" s="467"/>
      <c r="BB79" s="467"/>
      <c r="BC79" s="467"/>
      <c r="BD79" s="467"/>
      <c r="BE79" s="467"/>
      <c r="BF79" s="467"/>
      <c r="BG79" s="467"/>
      <c r="BH79" s="467"/>
      <c r="BI79" s="467"/>
    </row>
    <row r="80" spans="1:61">
      <c r="J80" s="467"/>
      <c r="K80" s="880"/>
    </row>
    <row r="81" spans="10:11">
      <c r="J81" s="467"/>
      <c r="K81" s="880"/>
    </row>
    <row r="82" spans="10:11">
      <c r="J82" s="467"/>
      <c r="K82" s="880"/>
    </row>
    <row r="83" spans="10:11">
      <c r="J83" s="467"/>
      <c r="K83" s="880"/>
    </row>
    <row r="84" spans="10:11">
      <c r="J84" s="467"/>
      <c r="K84" s="880"/>
    </row>
    <row r="85" spans="10:11">
      <c r="J85" s="467"/>
      <c r="K85" s="880"/>
    </row>
    <row r="86" spans="10:11">
      <c r="J86" s="467"/>
      <c r="K86" s="880"/>
    </row>
    <row r="87" spans="10:11">
      <c r="J87" s="467"/>
      <c r="K87" s="880"/>
    </row>
    <row r="88" spans="10:11">
      <c r="J88" s="467"/>
      <c r="K88" s="880"/>
    </row>
    <row r="89" spans="10:11">
      <c r="J89" s="467"/>
      <c r="K89" s="880"/>
    </row>
    <row r="90" spans="10:11">
      <c r="J90" s="467"/>
      <c r="K90" s="880"/>
    </row>
  </sheetData>
  <sheetProtection password="CBDA" sheet="1" objects="1" scenarios="1"/>
  <mergeCells count="17">
    <mergeCell ref="S21:T21"/>
    <mergeCell ref="S22:T22"/>
    <mergeCell ref="S23:T23"/>
    <mergeCell ref="S24:T24"/>
    <mergeCell ref="B67:L68"/>
    <mergeCell ref="I10:I11"/>
    <mergeCell ref="R16:T16"/>
    <mergeCell ref="S17:T17"/>
    <mergeCell ref="S18:T18"/>
    <mergeCell ref="S19:T19"/>
    <mergeCell ref="S20:T20"/>
    <mergeCell ref="B10:B11"/>
    <mergeCell ref="C10:C11"/>
    <mergeCell ref="E10:E11"/>
    <mergeCell ref="F10:F11"/>
    <mergeCell ref="G10:G11"/>
    <mergeCell ref="H10:H11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16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X93"/>
  <sheetViews>
    <sheetView showGridLines="0" topLeftCell="A19" workbookViewId="0">
      <selection activeCell="K19" sqref="K19"/>
    </sheetView>
  </sheetViews>
  <sheetFormatPr baseColWidth="10" defaultColWidth="9.140625" defaultRowHeight="12.75"/>
  <cols>
    <col min="1" max="1" width="1.85546875" style="780" customWidth="1"/>
    <col min="2" max="2" width="15.7109375" style="1003" customWidth="1"/>
    <col min="3" max="3" width="104.85546875" style="780" customWidth="1"/>
    <col min="4" max="4" width="27.140625" style="780" customWidth="1"/>
    <col min="5" max="5" width="21.28515625" style="780" customWidth="1"/>
    <col min="6" max="6" width="0.85546875" style="780" customWidth="1"/>
    <col min="7" max="7" width="11.7109375" style="780" bestFit="1" customWidth="1"/>
    <col min="8" max="8" width="29.28515625" style="780" customWidth="1"/>
    <col min="9" max="9" width="7.85546875" style="780" bestFit="1" customWidth="1"/>
    <col min="10" max="16384" width="9.140625" style="780"/>
  </cols>
  <sheetData>
    <row r="2" spans="1:24" s="1" customFormat="1" ht="8.25" customHeight="1">
      <c r="B2" s="997"/>
      <c r="C2" s="767"/>
      <c r="D2" s="767"/>
      <c r="E2" s="767"/>
      <c r="F2" s="769"/>
    </row>
    <row r="3" spans="1:24" s="1" customFormat="1" ht="12" customHeight="1">
      <c r="B3" s="998"/>
      <c r="C3" s="8"/>
      <c r="D3" s="97" t="s">
        <v>2</v>
      </c>
      <c r="E3" s="99">
        <f>Cover!G23</f>
        <v>43924</v>
      </c>
      <c r="F3" s="772"/>
    </row>
    <row r="4" spans="1:24" s="1" customFormat="1" ht="14.25" customHeight="1">
      <c r="B4" s="998"/>
      <c r="C4" s="8"/>
      <c r="D4" s="97" t="s">
        <v>3</v>
      </c>
      <c r="E4" s="99">
        <f>Cover!G24</f>
        <v>43935</v>
      </c>
      <c r="F4" s="772"/>
    </row>
    <row r="5" spans="1:24" s="1" customFormat="1" ht="14.25" customHeight="1">
      <c r="B5" s="998"/>
      <c r="C5" s="8"/>
      <c r="D5" s="97" t="s">
        <v>6</v>
      </c>
      <c r="E5" s="99">
        <f>Cover!G27</f>
        <v>43941</v>
      </c>
      <c r="F5" s="772"/>
    </row>
    <row r="6" spans="1:24" s="1" customFormat="1" ht="9" customHeight="1">
      <c r="B6" s="999"/>
      <c r="C6" s="774"/>
      <c r="D6" s="774"/>
      <c r="E6" s="774"/>
      <c r="F6" s="776"/>
    </row>
    <row r="7" spans="1:24" s="1" customFormat="1" ht="20.25" customHeight="1" thickBot="1">
      <c r="B7" s="747"/>
      <c r="C7" s="657"/>
      <c r="D7" s="657"/>
      <c r="E7" s="657"/>
      <c r="F7" s="657"/>
    </row>
    <row r="8" spans="1:24" s="354" customFormat="1" ht="32.25" customHeight="1" thickBot="1">
      <c r="A8" s="1000"/>
      <c r="B8" s="1001" t="s">
        <v>527</v>
      </c>
      <c r="C8" s="1001"/>
      <c r="D8" s="1001"/>
      <c r="E8" s="1001"/>
      <c r="F8" s="1002"/>
      <c r="G8" s="473"/>
      <c r="H8" s="473"/>
      <c r="I8" s="473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ht="12.75" customHeight="1">
      <c r="F9" s="467"/>
      <c r="G9" s="467"/>
    </row>
    <row r="10" spans="1:24" s="1010" customFormat="1" ht="28.5" customHeight="1">
      <c r="A10" s="1004"/>
      <c r="B10" s="1005" t="s">
        <v>528</v>
      </c>
      <c r="C10" s="1006"/>
      <c r="D10" s="1007"/>
      <c r="E10" s="1008" t="s">
        <v>529</v>
      </c>
      <c r="F10" s="1009"/>
      <c r="G10" s="683"/>
    </row>
    <row r="11" spans="1:24" s="790" customFormat="1" ht="45.75" customHeight="1" thickBot="1">
      <c r="B11" s="1011"/>
      <c r="G11" s="793"/>
      <c r="H11" s="793"/>
      <c r="I11" s="793"/>
    </row>
    <row r="12" spans="1:24" s="473" customFormat="1" ht="30" customHeight="1">
      <c r="A12" s="467"/>
      <c r="B12" s="495" t="s">
        <v>197</v>
      </c>
      <c r="C12" s="496" t="s">
        <v>530</v>
      </c>
      <c r="D12" s="497"/>
      <c r="E12" s="1012">
        <f>E52</f>
        <v>45460837.030000001</v>
      </c>
      <c r="H12" s="1013"/>
      <c r="I12" s="1013"/>
      <c r="J12" s="1013"/>
      <c r="K12" s="1013"/>
      <c r="L12" s="1013"/>
      <c r="M12" s="1013"/>
      <c r="N12" s="1013"/>
      <c r="O12" s="1013"/>
    </row>
    <row r="13" spans="1:24" s="473" customFormat="1" ht="30" customHeight="1">
      <c r="A13" s="467"/>
      <c r="B13" s="500" t="s">
        <v>284</v>
      </c>
      <c r="C13" s="501" t="s">
        <v>531</v>
      </c>
      <c r="D13" s="502"/>
      <c r="E13" s="503">
        <f>'17. Waterfall '!H44+'17. Waterfall '!H51</f>
        <v>10273440.460000001</v>
      </c>
      <c r="H13" s="499"/>
      <c r="I13" s="1014"/>
      <c r="J13" s="1014"/>
      <c r="K13" s="1014"/>
      <c r="L13" s="1014"/>
      <c r="M13" s="1014"/>
      <c r="N13" s="1014"/>
      <c r="O13" s="1014"/>
      <c r="P13" s="1014"/>
      <c r="Q13" s="1014"/>
    </row>
    <row r="14" spans="1:24" s="473" customFormat="1" ht="30" customHeight="1">
      <c r="A14" s="467"/>
      <c r="B14" s="500" t="s">
        <v>303</v>
      </c>
      <c r="C14" s="501" t="s">
        <v>532</v>
      </c>
      <c r="D14" s="502"/>
      <c r="E14" s="503">
        <f>'17. Waterfall '!G16+'17. Waterfall '!G17</f>
        <v>4523.1999999999989</v>
      </c>
      <c r="H14" s="499"/>
      <c r="I14" s="1014"/>
      <c r="J14" s="1014"/>
      <c r="K14" s="1014"/>
      <c r="L14" s="1014"/>
      <c r="M14" s="1014"/>
      <c r="N14" s="1014"/>
      <c r="O14" s="1014"/>
      <c r="P14" s="1014"/>
      <c r="Q14" s="1014"/>
    </row>
    <row r="15" spans="1:24" s="473" customFormat="1" ht="30.75" customHeight="1">
      <c r="A15" s="467"/>
      <c r="B15" s="500" t="s">
        <v>307</v>
      </c>
      <c r="C15" s="501" t="s">
        <v>533</v>
      </c>
      <c r="D15" s="502"/>
      <c r="E15" s="503">
        <f>'17. Waterfall '!G153</f>
        <v>0</v>
      </c>
      <c r="H15" s="1015"/>
      <c r="I15" s="1014"/>
      <c r="J15" s="1014"/>
      <c r="K15" s="1014"/>
      <c r="L15" s="1014"/>
      <c r="M15" s="1014"/>
      <c r="N15" s="1014"/>
      <c r="O15" s="1014"/>
      <c r="P15" s="1014"/>
      <c r="Q15" s="1014"/>
    </row>
    <row r="16" spans="1:24" s="473" customFormat="1" ht="27.75" customHeight="1">
      <c r="A16" s="467"/>
      <c r="B16" s="500" t="s">
        <v>398</v>
      </c>
      <c r="C16" s="501" t="s">
        <v>534</v>
      </c>
      <c r="D16" s="502"/>
      <c r="E16" s="503">
        <f>'17. Waterfall '!G161</f>
        <v>0</v>
      </c>
      <c r="H16" s="1015"/>
      <c r="I16" s="1014"/>
      <c r="J16" s="1014"/>
      <c r="K16" s="1014"/>
      <c r="L16" s="1014"/>
      <c r="M16" s="1014"/>
      <c r="N16" s="1014"/>
      <c r="O16" s="1014"/>
      <c r="P16" s="1014"/>
      <c r="Q16" s="1014"/>
    </row>
    <row r="17" spans="1:17" s="473" customFormat="1" ht="18.75" customHeight="1" thickBot="1">
      <c r="A17" s="467"/>
      <c r="B17" s="500" t="s">
        <v>400</v>
      </c>
      <c r="C17" s="501" t="s">
        <v>535</v>
      </c>
      <c r="D17" s="502"/>
      <c r="E17" s="503">
        <v>0</v>
      </c>
      <c r="H17" s="1015"/>
      <c r="I17" s="474"/>
      <c r="J17" s="474"/>
      <c r="K17" s="474"/>
      <c r="L17" s="474"/>
      <c r="M17" s="474"/>
      <c r="N17" s="474"/>
      <c r="O17" s="474"/>
      <c r="P17" s="474"/>
      <c r="Q17" s="474"/>
    </row>
    <row r="18" spans="1:17" s="467" customFormat="1" ht="16.5" customHeight="1" thickBot="1">
      <c r="B18" s="1016" t="s">
        <v>536</v>
      </c>
      <c r="C18" s="1017" t="s">
        <v>537</v>
      </c>
      <c r="D18" s="469"/>
      <c r="E18" s="1018">
        <f>SUM(E12:E17)</f>
        <v>55738800.690000005</v>
      </c>
      <c r="G18" s="472"/>
      <c r="H18" s="473"/>
      <c r="I18" s="474"/>
      <c r="J18" s="474"/>
      <c r="K18" s="474"/>
      <c r="L18" s="474"/>
      <c r="M18" s="474"/>
      <c r="N18" s="474"/>
      <c r="O18" s="474"/>
      <c r="P18" s="474"/>
      <c r="Q18" s="474"/>
    </row>
    <row r="19" spans="1:17" ht="14.25">
      <c r="I19" s="474"/>
      <c r="J19" s="474"/>
      <c r="K19" s="474"/>
      <c r="L19" s="474"/>
      <c r="M19" s="474"/>
      <c r="N19" s="474"/>
      <c r="O19" s="474"/>
      <c r="P19" s="474"/>
      <c r="Q19" s="474"/>
    </row>
    <row r="20" spans="1:17" s="446" customFormat="1" ht="28.5" customHeight="1">
      <c r="B20" s="1005" t="s">
        <v>538</v>
      </c>
      <c r="C20" s="1006"/>
      <c r="D20" s="1007" t="s">
        <v>539</v>
      </c>
      <c r="E20" s="1008" t="s">
        <v>529</v>
      </c>
      <c r="F20" s="1019"/>
      <c r="G20" s="1019"/>
      <c r="H20" s="1019"/>
    </row>
    <row r="21" spans="1:17" s="1010" customFormat="1" ht="6.75" customHeight="1" thickBot="1">
      <c r="B21" s="1020"/>
      <c r="C21" s="1021"/>
      <c r="D21" s="1021"/>
      <c r="E21" s="1021"/>
      <c r="F21" s="1022"/>
      <c r="G21" s="1022"/>
      <c r="H21" s="1022"/>
    </row>
    <row r="22" spans="1:17" s="473" customFormat="1" ht="20.25" customHeight="1">
      <c r="A22" s="467"/>
      <c r="B22" s="495" t="s">
        <v>197</v>
      </c>
      <c r="C22" s="496" t="s">
        <v>540</v>
      </c>
      <c r="D22" s="497"/>
      <c r="E22" s="498">
        <f>E30+E36</f>
        <v>34202560.939999998</v>
      </c>
      <c r="H22" s="499"/>
      <c r="I22" s="474"/>
      <c r="J22" s="474"/>
      <c r="K22" s="474"/>
      <c r="L22" s="474"/>
      <c r="M22" s="474"/>
      <c r="N22" s="474"/>
      <c r="O22" s="474"/>
      <c r="P22" s="474"/>
      <c r="Q22" s="474"/>
    </row>
    <row r="23" spans="1:17" s="473" customFormat="1" ht="20.25" customHeight="1" thickBot="1">
      <c r="A23" s="467"/>
      <c r="B23" s="500" t="s">
        <v>284</v>
      </c>
      <c r="C23" s="501" t="s">
        <v>541</v>
      </c>
      <c r="D23" s="502"/>
      <c r="E23" s="503">
        <f>'02. Triggers'!E24</f>
        <v>2840.46</v>
      </c>
      <c r="G23" s="1023"/>
      <c r="H23" s="499"/>
      <c r="I23" s="474"/>
      <c r="J23" s="474"/>
      <c r="K23" s="474"/>
      <c r="L23" s="474"/>
      <c r="M23" s="474"/>
      <c r="N23" s="474"/>
      <c r="O23" s="474"/>
      <c r="P23" s="474"/>
      <c r="Q23" s="474"/>
    </row>
    <row r="24" spans="1:17" s="467" customFormat="1" ht="16.5" customHeight="1" thickBot="1">
      <c r="B24" s="1016" t="s">
        <v>542</v>
      </c>
      <c r="C24" s="1017" t="s">
        <v>543</v>
      </c>
      <c r="D24" s="469"/>
      <c r="E24" s="1018">
        <f>IF(Cover!E35="NO",0,E22+E23)</f>
        <v>34205401.399999999</v>
      </c>
      <c r="G24" s="472"/>
      <c r="H24" s="473"/>
      <c r="I24" s="474"/>
      <c r="J24" s="474"/>
      <c r="K24" s="474"/>
      <c r="L24" s="474"/>
      <c r="M24" s="474"/>
      <c r="N24" s="474"/>
      <c r="O24" s="474"/>
      <c r="P24" s="474"/>
      <c r="Q24" s="474"/>
    </row>
    <row r="25" spans="1:17" s="1024" customFormat="1" ht="16.5" customHeight="1" thickBot="1">
      <c r="B25" s="1025"/>
      <c r="C25" s="1026"/>
      <c r="D25" s="1026"/>
      <c r="E25" s="693"/>
      <c r="G25" s="882"/>
      <c r="H25" s="473"/>
      <c r="I25" s="1027"/>
      <c r="J25" s="1027"/>
      <c r="K25" s="1027"/>
      <c r="L25" s="1027"/>
      <c r="M25" s="1027"/>
      <c r="N25" s="1027"/>
      <c r="O25" s="1027"/>
      <c r="P25" s="1027"/>
      <c r="Q25" s="1027"/>
    </row>
    <row r="26" spans="1:17" s="446" customFormat="1" ht="28.5" customHeight="1" thickTop="1" thickBot="1">
      <c r="B26" s="447" t="s">
        <v>544</v>
      </c>
      <c r="C26" s="448"/>
      <c r="D26" s="1028" t="s">
        <v>539</v>
      </c>
      <c r="E26" s="1029" t="s">
        <v>529</v>
      </c>
      <c r="F26" s="1019"/>
      <c r="G26" s="1019"/>
      <c r="H26" s="1019"/>
    </row>
    <row r="27" spans="1:17" s="1010" customFormat="1" ht="6.75" customHeight="1" thickTop="1" thickBot="1">
      <c r="B27" s="1020"/>
      <c r="C27" s="1021"/>
      <c r="D27" s="1021"/>
      <c r="E27" s="1021"/>
      <c r="F27" s="1022"/>
      <c r="G27" s="1022"/>
      <c r="H27" s="1022"/>
    </row>
    <row r="28" spans="1:17" s="473" customFormat="1" ht="20.25" customHeight="1">
      <c r="A28" s="467"/>
      <c r="B28" s="495" t="s">
        <v>197</v>
      </c>
      <c r="C28" s="496" t="s">
        <v>545</v>
      </c>
      <c r="D28" s="497"/>
      <c r="E28" s="498">
        <f>E61</f>
        <v>34202560.939999998</v>
      </c>
      <c r="H28" s="499"/>
      <c r="I28" s="474"/>
      <c r="J28" s="474"/>
      <c r="K28" s="474"/>
      <c r="L28" s="474"/>
      <c r="M28" s="474"/>
      <c r="N28" s="474"/>
      <c r="O28" s="474"/>
      <c r="P28" s="474"/>
      <c r="Q28" s="474"/>
    </row>
    <row r="29" spans="1:17" s="473" customFormat="1" ht="20.25" customHeight="1" thickBot="1">
      <c r="A29" s="467"/>
      <c r="B29" s="500" t="s">
        <v>284</v>
      </c>
      <c r="C29" s="501" t="s">
        <v>546</v>
      </c>
      <c r="D29" s="502"/>
      <c r="E29" s="503">
        <v>0</v>
      </c>
      <c r="H29" s="499"/>
      <c r="I29" s="474"/>
      <c r="J29" s="474"/>
      <c r="K29" s="474"/>
      <c r="L29" s="474"/>
      <c r="M29" s="474"/>
      <c r="N29" s="474"/>
      <c r="O29" s="474"/>
      <c r="P29" s="474"/>
      <c r="Q29" s="474"/>
    </row>
    <row r="30" spans="1:17" s="467" customFormat="1" ht="16.5" customHeight="1" thickBot="1">
      <c r="B30" s="1016" t="s">
        <v>542</v>
      </c>
      <c r="C30" s="1017" t="s">
        <v>544</v>
      </c>
      <c r="D30" s="469"/>
      <c r="E30" s="1018">
        <f>IF(Cover!E35="YES",E28+E29,0)</f>
        <v>34202560.939999998</v>
      </c>
      <c r="G30" s="472"/>
      <c r="H30" s="473"/>
      <c r="I30" s="474"/>
      <c r="J30" s="474"/>
      <c r="K30" s="474"/>
      <c r="L30" s="474"/>
      <c r="M30" s="474"/>
      <c r="N30" s="474"/>
      <c r="O30" s="474"/>
      <c r="P30" s="474"/>
      <c r="Q30" s="474"/>
    </row>
    <row r="31" spans="1:17" s="1030" customFormat="1" ht="14.25" customHeight="1" thickBot="1">
      <c r="B31" s="1031"/>
      <c r="C31" s="1032"/>
      <c r="D31" s="1033"/>
      <c r="E31" s="1034"/>
      <c r="F31" s="494"/>
      <c r="G31" s="1010"/>
      <c r="H31" s="1010"/>
      <c r="I31" s="1010"/>
    </row>
    <row r="32" spans="1:17" s="446" customFormat="1" ht="28.5" customHeight="1" thickTop="1" thickBot="1">
      <c r="B32" s="447" t="s">
        <v>317</v>
      </c>
      <c r="C32" s="448"/>
      <c r="D32" s="1028" t="s">
        <v>547</v>
      </c>
      <c r="E32" s="1029" t="s">
        <v>529</v>
      </c>
      <c r="F32" s="1035"/>
      <c r="G32" s="1035"/>
      <c r="H32" s="1035"/>
    </row>
    <row r="33" spans="1:17" s="1010" customFormat="1" ht="6.75" customHeight="1" thickTop="1" thickBot="1">
      <c r="B33" s="1020"/>
      <c r="C33" s="1021"/>
      <c r="D33" s="1021"/>
      <c r="E33" s="1021"/>
      <c r="F33" s="1022"/>
      <c r="G33" s="1022"/>
      <c r="H33" s="1022"/>
    </row>
    <row r="34" spans="1:17" s="473" customFormat="1" ht="20.25" customHeight="1">
      <c r="A34" s="467"/>
      <c r="B34" s="495" t="s">
        <v>197</v>
      </c>
      <c r="C34" s="496" t="s">
        <v>94</v>
      </c>
      <c r="D34" s="497"/>
      <c r="E34" s="1036">
        <f>'17. Waterfall '!G13</f>
        <v>0</v>
      </c>
      <c r="H34" s="499"/>
      <c r="I34" s="474"/>
      <c r="J34" s="474"/>
      <c r="K34" s="474"/>
      <c r="L34" s="474"/>
      <c r="M34" s="474"/>
      <c r="N34" s="474"/>
      <c r="O34" s="474"/>
      <c r="P34" s="474"/>
      <c r="Q34" s="474"/>
    </row>
    <row r="35" spans="1:17" s="473" customFormat="1" ht="20.25" customHeight="1" thickBot="1">
      <c r="A35" s="467"/>
      <c r="B35" s="500" t="s">
        <v>284</v>
      </c>
      <c r="C35" s="501" t="s">
        <v>548</v>
      </c>
      <c r="D35" s="502"/>
      <c r="E35" s="1037">
        <f>'17. Waterfall '!G25</f>
        <v>0</v>
      </c>
      <c r="H35" s="499"/>
      <c r="I35" s="474"/>
      <c r="J35" s="474"/>
      <c r="K35" s="474"/>
      <c r="L35" s="474"/>
      <c r="M35" s="474"/>
      <c r="N35" s="474"/>
      <c r="O35" s="474"/>
      <c r="P35" s="474"/>
      <c r="Q35" s="474"/>
    </row>
    <row r="36" spans="1:17" s="467" customFormat="1" ht="16.5" customHeight="1" thickBot="1">
      <c r="B36" s="1016" t="s">
        <v>549</v>
      </c>
      <c r="C36" s="1017" t="s">
        <v>317</v>
      </c>
      <c r="D36" s="469"/>
      <c r="E36" s="1018">
        <f>IF(Cover!E34="YES",IF((E34-E35-300)&gt;0,E34-E35-300,0),0)</f>
        <v>0</v>
      </c>
      <c r="G36" s="472"/>
      <c r="H36" s="473"/>
      <c r="I36" s="474"/>
      <c r="J36" s="474"/>
      <c r="K36" s="474"/>
      <c r="L36" s="474"/>
      <c r="M36" s="474"/>
      <c r="N36" s="474"/>
      <c r="O36" s="474"/>
      <c r="P36" s="474"/>
      <c r="Q36" s="474"/>
    </row>
    <row r="37" spans="1:17" s="1030" customFormat="1" ht="19.5" customHeight="1" thickBot="1">
      <c r="B37" s="1031"/>
      <c r="C37" s="1032"/>
      <c r="D37" s="1033"/>
      <c r="E37" s="1038"/>
      <c r="F37" s="494"/>
      <c r="G37" s="1010"/>
      <c r="H37" s="1010"/>
      <c r="I37" s="1010"/>
    </row>
    <row r="38" spans="1:17" s="446" customFormat="1" ht="28.5" customHeight="1" thickTop="1" thickBot="1">
      <c r="B38" s="447" t="s">
        <v>317</v>
      </c>
      <c r="C38" s="448"/>
      <c r="D38" s="1028" t="s">
        <v>539</v>
      </c>
      <c r="E38" s="1029" t="s">
        <v>529</v>
      </c>
      <c r="F38" s="1019"/>
      <c r="G38" s="1019"/>
      <c r="H38" s="1019"/>
    </row>
    <row r="39" spans="1:17" s="1010" customFormat="1" ht="6" customHeight="1" thickTop="1" thickBot="1">
      <c r="C39" s="1039"/>
      <c r="D39" s="1040"/>
      <c r="E39" s="1041"/>
      <c r="F39" s="482"/>
      <c r="G39" s="482"/>
      <c r="P39" s="1042"/>
      <c r="Q39" s="111"/>
    </row>
    <row r="40" spans="1:17" s="473" customFormat="1" ht="20.25" customHeight="1">
      <c r="A40" s="467"/>
      <c r="B40" s="495" t="s">
        <v>197</v>
      </c>
      <c r="C40" s="496" t="s">
        <v>550</v>
      </c>
      <c r="D40" s="497"/>
      <c r="E40" s="1012">
        <f>E24</f>
        <v>34205401.399999999</v>
      </c>
      <c r="H40" s="499"/>
      <c r="I40" s="474"/>
      <c r="J40" s="474"/>
      <c r="K40" s="474"/>
      <c r="L40" s="474"/>
      <c r="M40" s="474"/>
      <c r="N40" s="474"/>
      <c r="O40" s="474"/>
      <c r="P40" s="474"/>
      <c r="Q40" s="474"/>
    </row>
    <row r="41" spans="1:17" s="473" customFormat="1" ht="20.25" customHeight="1" thickBot="1">
      <c r="A41" s="467"/>
      <c r="B41" s="500" t="s">
        <v>284</v>
      </c>
      <c r="C41" s="501" t="s">
        <v>551</v>
      </c>
      <c r="D41" s="502"/>
      <c r="E41" s="503">
        <f>'03. Revolving Selection'!F40</f>
        <v>34198261.57</v>
      </c>
      <c r="H41" s="499"/>
      <c r="I41" s="474"/>
      <c r="J41" s="474"/>
      <c r="K41" s="474"/>
      <c r="L41" s="474"/>
      <c r="M41" s="474"/>
      <c r="N41" s="474"/>
      <c r="O41" s="474"/>
      <c r="P41" s="474"/>
      <c r="Q41" s="474"/>
    </row>
    <row r="42" spans="1:17" s="467" customFormat="1" ht="16.5" customHeight="1" thickBot="1">
      <c r="B42" s="1016" t="s">
        <v>549</v>
      </c>
      <c r="C42" s="1017" t="s">
        <v>317</v>
      </c>
      <c r="D42" s="469"/>
      <c r="E42" s="1018">
        <f>IF(Cover!E35="NO",0,E40-E41)</f>
        <v>7139.8299999982119</v>
      </c>
      <c r="G42" s="472"/>
      <c r="H42" s="473"/>
      <c r="I42" s="474"/>
      <c r="J42" s="474"/>
      <c r="K42" s="474"/>
      <c r="L42" s="474"/>
      <c r="M42" s="474"/>
      <c r="N42" s="474"/>
      <c r="O42" s="474"/>
      <c r="P42" s="474"/>
      <c r="Q42" s="474"/>
    </row>
    <row r="43" spans="1:17" s="1030" customFormat="1" ht="19.5" customHeight="1">
      <c r="B43" s="1031"/>
      <c r="C43" s="1032"/>
      <c r="D43" s="1033"/>
      <c r="E43" s="1034"/>
      <c r="F43" s="494"/>
      <c r="G43" s="1010"/>
      <c r="H43" s="1010"/>
      <c r="I43" s="1010"/>
    </row>
    <row r="44" spans="1:17" s="446" customFormat="1" ht="28.5" customHeight="1">
      <c r="B44" s="1005" t="s">
        <v>552</v>
      </c>
      <c r="C44" s="1006"/>
      <c r="D44" s="1007"/>
      <c r="E44" s="1008" t="s">
        <v>529</v>
      </c>
      <c r="F44" s="1019"/>
      <c r="G44" s="1019"/>
      <c r="H44" s="1019"/>
    </row>
    <row r="45" spans="1:17" s="790" customFormat="1" ht="6" customHeight="1" thickBot="1">
      <c r="B45" s="1011"/>
      <c r="G45" s="793"/>
      <c r="H45" s="793"/>
      <c r="I45" s="793"/>
    </row>
    <row r="46" spans="1:17" s="473" customFormat="1" ht="15.75" customHeight="1">
      <c r="A46" s="467"/>
      <c r="B46" s="1043" t="s">
        <v>197</v>
      </c>
      <c r="C46" s="496" t="s">
        <v>545</v>
      </c>
      <c r="D46" s="497"/>
      <c r="E46" s="498">
        <f>E61</f>
        <v>34202560.939999998</v>
      </c>
      <c r="H46" s="1013"/>
      <c r="I46" s="1013"/>
    </row>
    <row r="47" spans="1:17" s="473" customFormat="1" ht="15.75" customHeight="1">
      <c r="A47" s="467"/>
      <c r="B47" s="1044"/>
      <c r="C47" s="501" t="s">
        <v>553</v>
      </c>
      <c r="D47" s="502"/>
      <c r="E47" s="503">
        <f>E67</f>
        <v>4321626.3099999996</v>
      </c>
      <c r="H47" s="499"/>
      <c r="I47" s="474"/>
      <c r="J47" s="474"/>
      <c r="K47" s="474"/>
      <c r="L47" s="474"/>
      <c r="M47" s="474"/>
      <c r="N47" s="474"/>
    </row>
    <row r="48" spans="1:17" s="473" customFormat="1" ht="15.75" customHeight="1">
      <c r="A48" s="467"/>
      <c r="B48" s="1044"/>
      <c r="C48" s="501" t="s">
        <v>554</v>
      </c>
      <c r="D48" s="502"/>
      <c r="E48" s="503">
        <f>'[1]INPUT DATA'!G161</f>
        <v>0</v>
      </c>
      <c r="H48" s="499"/>
      <c r="I48" s="474"/>
      <c r="J48" s="474"/>
      <c r="K48" s="474"/>
      <c r="L48" s="474"/>
      <c r="M48" s="474"/>
      <c r="N48" s="474"/>
      <c r="O48" s="1015"/>
    </row>
    <row r="49" spans="1:17" s="473" customFormat="1" ht="15.75" customHeight="1">
      <c r="A49" s="467"/>
      <c r="B49" s="1045"/>
      <c r="C49" s="501" t="s">
        <v>555</v>
      </c>
      <c r="D49" s="502"/>
      <c r="E49" s="1046">
        <f>E73</f>
        <v>6936649.7800000012</v>
      </c>
      <c r="H49" s="499"/>
      <c r="I49" s="474"/>
      <c r="J49" s="474"/>
      <c r="K49" s="474"/>
      <c r="L49" s="474"/>
      <c r="M49" s="474"/>
      <c r="N49" s="474"/>
      <c r="O49" s="1015"/>
    </row>
    <row r="50" spans="1:17" s="473" customFormat="1" ht="15.75" customHeight="1">
      <c r="A50" s="467"/>
      <c r="B50" s="500" t="s">
        <v>284</v>
      </c>
      <c r="C50" s="501" t="s">
        <v>556</v>
      </c>
      <c r="D50" s="502"/>
      <c r="E50" s="1046">
        <f>E79</f>
        <v>0</v>
      </c>
      <c r="H50" s="499"/>
      <c r="I50" s="474"/>
      <c r="J50" s="474"/>
      <c r="K50" s="474"/>
      <c r="L50" s="474"/>
      <c r="M50" s="474"/>
      <c r="N50" s="474"/>
      <c r="O50" s="1015"/>
    </row>
    <row r="51" spans="1:17" s="467" customFormat="1" ht="15.75" customHeight="1" thickBot="1">
      <c r="B51" s="1047" t="s">
        <v>303</v>
      </c>
      <c r="C51" s="1048" t="s">
        <v>557</v>
      </c>
      <c r="D51" s="1049"/>
      <c r="E51" s="1050"/>
      <c r="G51" s="472"/>
      <c r="H51" s="499"/>
      <c r="I51" s="474"/>
      <c r="J51" s="474"/>
      <c r="K51" s="474"/>
      <c r="L51" s="474"/>
      <c r="M51" s="474"/>
      <c r="N51" s="474"/>
      <c r="O51" s="1015"/>
    </row>
    <row r="52" spans="1:17" s="467" customFormat="1" ht="16.5" customHeight="1" thickBot="1">
      <c r="B52" s="1051" t="s">
        <v>558</v>
      </c>
      <c r="C52" s="1052" t="s">
        <v>559</v>
      </c>
      <c r="D52" s="1052"/>
      <c r="E52" s="1053">
        <f>SUM(E46:E49)-E50-E51</f>
        <v>45460837.030000001</v>
      </c>
      <c r="G52" s="472"/>
      <c r="H52" s="473"/>
      <c r="I52" s="474"/>
      <c r="J52" s="474"/>
      <c r="K52" s="474"/>
      <c r="L52" s="474"/>
      <c r="M52" s="474"/>
      <c r="N52" s="474"/>
      <c r="O52" s="474"/>
      <c r="P52" s="474"/>
      <c r="Q52" s="474"/>
    </row>
    <row r="53" spans="1:17" ht="13.5" thickBot="1">
      <c r="F53" s="467"/>
      <c r="G53" s="467"/>
    </row>
    <row r="54" spans="1:17" s="446" customFormat="1" ht="28.5" customHeight="1" thickTop="1" thickBot="1">
      <c r="B54" s="447" t="s">
        <v>545</v>
      </c>
      <c r="C54" s="448"/>
      <c r="D54" s="1028"/>
      <c r="E54" s="1029" t="s">
        <v>529</v>
      </c>
      <c r="F54" s="1019"/>
      <c r="G54" s="1019"/>
      <c r="H54" s="1019"/>
    </row>
    <row r="55" spans="1:17" s="790" customFormat="1" ht="6" customHeight="1" thickTop="1" thickBot="1">
      <c r="B55" s="1011"/>
      <c r="G55" s="793"/>
      <c r="H55" s="793"/>
      <c r="I55" s="793"/>
    </row>
    <row r="56" spans="1:17" s="473" customFormat="1" ht="30" customHeight="1">
      <c r="A56" s="467"/>
      <c r="B56" s="495" t="s">
        <v>197</v>
      </c>
      <c r="C56" s="496" t="s">
        <v>560</v>
      </c>
      <c r="D56" s="497"/>
      <c r="E56" s="498">
        <f>'[1]INPUT DATA'!G139</f>
        <v>22366093.050000001</v>
      </c>
      <c r="H56" s="1054"/>
      <c r="I56" s="1013"/>
    </row>
    <row r="57" spans="1:17" s="473" customFormat="1" ht="30" customHeight="1">
      <c r="A57" s="467"/>
      <c r="B57" s="500" t="s">
        <v>284</v>
      </c>
      <c r="C57" s="501" t="s">
        <v>561</v>
      </c>
      <c r="D57" s="502"/>
      <c r="E57" s="503">
        <f>'[1]INPUT DATA'!G140</f>
        <v>10825662.67</v>
      </c>
      <c r="H57" s="1055"/>
      <c r="I57" s="474"/>
      <c r="J57" s="474"/>
      <c r="K57" s="474"/>
      <c r="L57" s="474"/>
      <c r="M57" s="474"/>
      <c r="N57" s="474"/>
    </row>
    <row r="58" spans="1:17" s="473" customFormat="1" ht="19.5" customHeight="1">
      <c r="A58" s="467"/>
      <c r="B58" s="500" t="s">
        <v>303</v>
      </c>
      <c r="C58" s="501" t="s">
        <v>562</v>
      </c>
      <c r="D58" s="502"/>
      <c r="E58" s="503">
        <f>'[1]INPUT DATA'!G141</f>
        <v>1010805.22</v>
      </c>
      <c r="H58" s="1056"/>
      <c r="I58" s="474"/>
      <c r="J58" s="474"/>
      <c r="K58" s="474"/>
      <c r="L58" s="474"/>
      <c r="M58" s="474"/>
      <c r="N58" s="474"/>
      <c r="O58" s="1015"/>
    </row>
    <row r="59" spans="1:17" s="473" customFormat="1" ht="27" customHeight="1">
      <c r="A59" s="467"/>
      <c r="B59" s="500" t="s">
        <v>307</v>
      </c>
      <c r="C59" s="501" t="s">
        <v>563</v>
      </c>
      <c r="D59" s="502"/>
      <c r="E59" s="503">
        <v>0</v>
      </c>
      <c r="G59" s="1023"/>
      <c r="H59" s="1057"/>
      <c r="I59" s="474"/>
      <c r="J59" s="474"/>
      <c r="K59" s="474"/>
      <c r="L59" s="474"/>
      <c r="M59" s="474"/>
      <c r="N59" s="474"/>
      <c r="O59" s="1015"/>
    </row>
    <row r="60" spans="1:17" s="467" customFormat="1" ht="30" customHeight="1" thickBot="1">
      <c r="B60" s="500" t="s">
        <v>398</v>
      </c>
      <c r="C60" s="501" t="s">
        <v>564</v>
      </c>
      <c r="D60" s="502"/>
      <c r="E60" s="503">
        <f>'[1]INPUT DATA'!G449</f>
        <v>0</v>
      </c>
      <c r="G60" s="1058"/>
      <c r="H60" s="1059"/>
      <c r="I60" s="474"/>
      <c r="J60" s="474"/>
      <c r="K60" s="474"/>
      <c r="L60" s="474"/>
      <c r="M60" s="474"/>
      <c r="N60" s="474"/>
      <c r="O60" s="1015"/>
    </row>
    <row r="61" spans="1:17" s="467" customFormat="1" ht="16.5" customHeight="1" thickBot="1">
      <c r="B61" s="1016" t="s">
        <v>565</v>
      </c>
      <c r="C61" s="1017" t="s">
        <v>545</v>
      </c>
      <c r="D61" s="469"/>
      <c r="E61" s="1018">
        <f>SUM(E56:E60)</f>
        <v>34202560.939999998</v>
      </c>
      <c r="G61" s="472"/>
      <c r="H61" s="473"/>
      <c r="I61" s="474"/>
      <c r="J61" s="474"/>
      <c r="K61" s="474"/>
      <c r="L61" s="474"/>
      <c r="M61" s="474"/>
      <c r="N61" s="474"/>
      <c r="O61" s="474"/>
      <c r="P61" s="474"/>
      <c r="Q61" s="474"/>
    </row>
    <row r="62" spans="1:17" ht="13.5" thickBot="1">
      <c r="F62" s="467"/>
      <c r="G62" s="467"/>
      <c r="H62" s="1060"/>
    </row>
    <row r="63" spans="1:17" s="446" customFormat="1" ht="28.5" customHeight="1" thickTop="1" thickBot="1">
      <c r="B63" s="447" t="s">
        <v>553</v>
      </c>
      <c r="C63" s="448"/>
      <c r="D63" s="1028"/>
      <c r="E63" s="1029" t="s">
        <v>529</v>
      </c>
      <c r="F63" s="1019"/>
      <c r="G63" s="1019"/>
      <c r="H63" s="1019"/>
    </row>
    <row r="64" spans="1:17" ht="6" customHeight="1" thickTop="1" thickBot="1">
      <c r="C64" s="790"/>
      <c r="D64" s="790"/>
      <c r="E64" s="790"/>
      <c r="F64" s="467"/>
      <c r="G64" s="467"/>
    </row>
    <row r="65" spans="1:17" ht="27" hidden="1" customHeight="1">
      <c r="B65" s="495" t="s">
        <v>197</v>
      </c>
      <c r="C65" s="496" t="s">
        <v>566</v>
      </c>
      <c r="D65" s="497"/>
      <c r="E65" s="498"/>
      <c r="F65" s="467"/>
      <c r="G65" s="1023" t="s">
        <v>567</v>
      </c>
    </row>
    <row r="66" spans="1:17" ht="13.5" hidden="1" thickBot="1">
      <c r="B66" s="500" t="s">
        <v>284</v>
      </c>
      <c r="C66" s="501" t="s">
        <v>568</v>
      </c>
      <c r="D66" s="502"/>
      <c r="E66" s="503"/>
      <c r="F66" s="467"/>
      <c r="G66" s="1058" t="s">
        <v>567</v>
      </c>
    </row>
    <row r="67" spans="1:17" s="467" customFormat="1" ht="16.5" customHeight="1" thickBot="1">
      <c r="B67" s="1016"/>
      <c r="C67" s="1017" t="s">
        <v>569</v>
      </c>
      <c r="D67" s="469"/>
      <c r="E67" s="1018">
        <f>'[1]INPUT DATA'!G142</f>
        <v>4321626.3099999996</v>
      </c>
      <c r="G67" s="472"/>
      <c r="H67" s="473"/>
      <c r="I67" s="474"/>
      <c r="J67" s="474"/>
      <c r="K67" s="474"/>
      <c r="L67" s="474"/>
      <c r="M67" s="474"/>
      <c r="N67" s="474"/>
      <c r="O67" s="474"/>
      <c r="P67" s="474"/>
      <c r="Q67" s="474"/>
    </row>
    <row r="68" spans="1:17" ht="13.5" thickBot="1">
      <c r="F68" s="467"/>
      <c r="G68" s="467"/>
    </row>
    <row r="69" spans="1:17" s="446" customFormat="1" ht="28.5" customHeight="1" thickTop="1" thickBot="1">
      <c r="B69" s="447" t="s">
        <v>555</v>
      </c>
      <c r="C69" s="448"/>
      <c r="D69" s="1028" t="s">
        <v>570</v>
      </c>
      <c r="E69" s="1029" t="s">
        <v>529</v>
      </c>
      <c r="F69" s="1019"/>
      <c r="G69" s="1019"/>
      <c r="H69" s="1019"/>
    </row>
    <row r="70" spans="1:17" s="790" customFormat="1" ht="6" customHeight="1" thickTop="1" thickBot="1">
      <c r="B70" s="1011"/>
      <c r="G70" s="793"/>
      <c r="H70" s="793"/>
      <c r="I70" s="793"/>
    </row>
    <row r="71" spans="1:17" s="473" customFormat="1" ht="20.25" customHeight="1">
      <c r="A71" s="467"/>
      <c r="B71" s="495" t="s">
        <v>197</v>
      </c>
      <c r="C71" s="496" t="s">
        <v>571</v>
      </c>
      <c r="D71" s="497"/>
      <c r="E71" s="498">
        <f>'[1]INPUT DATA'!H279+'[1]INPUT DATA'!H283+'[1]INPUT DATA'!H287+'[1]INPUT DATA'!H291+'[1]INPUT DATA'!H295</f>
        <v>11963089.290000001</v>
      </c>
      <c r="G71" s="1061" t="s">
        <v>567</v>
      </c>
      <c r="H71" s="1062"/>
      <c r="I71" s="1062"/>
      <c r="J71" s="1062"/>
      <c r="K71" s="1062"/>
      <c r="L71" s="1062"/>
      <c r="M71" s="1062"/>
      <c r="N71" s="1062"/>
      <c r="O71" s="1062"/>
    </row>
    <row r="72" spans="1:17" s="467" customFormat="1" ht="20.25" customHeight="1" thickBot="1">
      <c r="B72" s="500" t="s">
        <v>284</v>
      </c>
      <c r="C72" s="501" t="s">
        <v>572</v>
      </c>
      <c r="D72" s="502"/>
      <c r="E72" s="503">
        <f>'21. Specific Statistics'!H28</f>
        <v>5026439.51</v>
      </c>
      <c r="G72" s="1063" t="s">
        <v>567</v>
      </c>
      <c r="H72" s="1059"/>
      <c r="I72" s="1014"/>
      <c r="J72" s="1014"/>
      <c r="K72" s="1014"/>
      <c r="L72" s="1014"/>
      <c r="M72" s="1014"/>
      <c r="N72" s="1014"/>
      <c r="O72" s="1014"/>
      <c r="P72" s="1014"/>
      <c r="Q72" s="1014"/>
    </row>
    <row r="73" spans="1:17" s="467" customFormat="1" ht="16.5" customHeight="1" thickBot="1">
      <c r="B73" s="1016" t="s">
        <v>549</v>
      </c>
      <c r="C73" s="1017" t="s">
        <v>555</v>
      </c>
      <c r="D73" s="469"/>
      <c r="E73" s="1018">
        <f>IF((E71-E72)&gt;0,E71-E72,0)</f>
        <v>6936649.7800000012</v>
      </c>
      <c r="G73" s="472"/>
      <c r="H73" s="473"/>
      <c r="I73" s="474"/>
      <c r="J73" s="474"/>
      <c r="K73" s="474"/>
      <c r="L73" s="474"/>
      <c r="M73" s="474"/>
      <c r="N73" s="474"/>
      <c r="O73" s="474"/>
      <c r="P73" s="474"/>
      <c r="Q73" s="474"/>
    </row>
    <row r="74" spans="1:17" ht="15" thickBot="1">
      <c r="I74" s="474"/>
      <c r="J74" s="474"/>
      <c r="K74" s="474"/>
      <c r="L74" s="474"/>
      <c r="M74" s="474"/>
      <c r="N74" s="474"/>
      <c r="O74" s="474"/>
      <c r="P74" s="474"/>
      <c r="Q74" s="474"/>
    </row>
    <row r="75" spans="1:17" s="446" customFormat="1" ht="28.5" customHeight="1" thickTop="1" thickBot="1">
      <c r="B75" s="447" t="s">
        <v>556</v>
      </c>
      <c r="C75" s="448"/>
      <c r="D75" s="1028"/>
      <c r="E75" s="1029" t="s">
        <v>529</v>
      </c>
      <c r="F75" s="1019"/>
      <c r="G75" s="1019"/>
      <c r="H75" s="1019"/>
    </row>
    <row r="76" spans="1:17" s="790" customFormat="1" ht="6" customHeight="1" thickTop="1" thickBot="1">
      <c r="B76" s="1011"/>
      <c r="G76" s="793"/>
      <c r="H76" s="793"/>
      <c r="I76" s="793"/>
    </row>
    <row r="77" spans="1:17" s="473" customFormat="1" ht="20.25" customHeight="1">
      <c r="A77" s="467"/>
      <c r="B77" s="495" t="s">
        <v>197</v>
      </c>
      <c r="C77" s="496" t="s">
        <v>572</v>
      </c>
      <c r="D77" s="497"/>
      <c r="E77" s="498">
        <f>E72</f>
        <v>5026439.51</v>
      </c>
      <c r="G77" s="793"/>
      <c r="H77" s="1062"/>
      <c r="I77" s="1062"/>
      <c r="J77" s="1062"/>
      <c r="K77" s="1062"/>
      <c r="L77" s="1062"/>
      <c r="M77" s="1062"/>
      <c r="N77" s="1062"/>
      <c r="O77" s="1062"/>
    </row>
    <row r="78" spans="1:17" s="467" customFormat="1" ht="20.25" customHeight="1" thickBot="1">
      <c r="B78" s="500" t="s">
        <v>284</v>
      </c>
      <c r="C78" s="501" t="s">
        <v>573</v>
      </c>
      <c r="D78" s="502"/>
      <c r="E78" s="503">
        <f>E71</f>
        <v>11963089.290000001</v>
      </c>
      <c r="G78" s="793"/>
      <c r="H78" s="1059"/>
      <c r="I78" s="1014"/>
      <c r="J78" s="1014"/>
      <c r="K78" s="1014"/>
      <c r="L78" s="1014"/>
      <c r="M78" s="1014"/>
      <c r="N78" s="1014"/>
      <c r="O78" s="1014"/>
      <c r="P78" s="1014"/>
      <c r="Q78" s="1014"/>
    </row>
    <row r="79" spans="1:17" s="467" customFormat="1" ht="16.5" customHeight="1" thickBot="1">
      <c r="B79" s="1016" t="s">
        <v>549</v>
      </c>
      <c r="C79" s="1017" t="s">
        <v>556</v>
      </c>
      <c r="D79" s="469"/>
      <c r="E79" s="1018">
        <f>IF((E77-E78)&gt;0,E77-E78,0)</f>
        <v>0</v>
      </c>
      <c r="G79" s="793"/>
      <c r="H79" s="473"/>
      <c r="I79" s="474"/>
      <c r="J79" s="474"/>
      <c r="K79" s="474"/>
      <c r="L79" s="474"/>
      <c r="M79" s="474"/>
      <c r="N79" s="474"/>
      <c r="O79" s="474"/>
      <c r="P79" s="474"/>
      <c r="Q79" s="474"/>
    </row>
    <row r="80" spans="1:17" ht="14.25">
      <c r="I80" s="474"/>
      <c r="J80" s="474"/>
      <c r="K80" s="474"/>
      <c r="L80" s="474"/>
      <c r="M80" s="474"/>
      <c r="N80" s="474"/>
      <c r="O80" s="474"/>
      <c r="P80" s="474"/>
      <c r="Q80" s="474"/>
    </row>
    <row r="81" spans="1:17" s="446" customFormat="1" ht="28.5" customHeight="1">
      <c r="B81" s="1005" t="s">
        <v>574</v>
      </c>
      <c r="C81" s="1006"/>
      <c r="D81" s="1007" t="s">
        <v>575</v>
      </c>
      <c r="E81" s="1008" t="s">
        <v>529</v>
      </c>
      <c r="F81" s="1019"/>
      <c r="G81" s="1019"/>
      <c r="H81" s="1019"/>
    </row>
    <row r="82" spans="1:17" s="1010" customFormat="1" ht="9" customHeight="1" thickBot="1">
      <c r="B82" s="1064"/>
      <c r="C82" s="1065"/>
      <c r="D82" s="1066"/>
      <c r="E82" s="1067"/>
      <c r="F82" s="1022"/>
      <c r="G82" s="1022"/>
      <c r="H82" s="1022"/>
    </row>
    <row r="83" spans="1:17" s="473" customFormat="1" ht="20.25" customHeight="1">
      <c r="A83" s="467"/>
      <c r="B83" s="495" t="s">
        <v>197</v>
      </c>
      <c r="C83" s="496" t="s">
        <v>576</v>
      </c>
      <c r="D83" s="497"/>
      <c r="E83" s="498">
        <f>E52</f>
        <v>45460837.030000001</v>
      </c>
      <c r="G83" s="780"/>
      <c r="H83" s="499"/>
      <c r="I83" s="474"/>
      <c r="J83" s="474"/>
      <c r="K83" s="474"/>
      <c r="L83" s="474"/>
      <c r="M83" s="474"/>
      <c r="N83" s="474"/>
      <c r="O83" s="474"/>
      <c r="P83" s="474"/>
      <c r="Q83" s="474"/>
    </row>
    <row r="84" spans="1:17" s="473" customFormat="1" ht="20.25" customHeight="1">
      <c r="A84" s="467"/>
      <c r="B84" s="500" t="s">
        <v>284</v>
      </c>
      <c r="C84" s="501" t="s">
        <v>577</v>
      </c>
      <c r="D84" s="502"/>
      <c r="E84" s="503">
        <f>IF(Cover!E35="YES",'17. Waterfall '!G19,'17. Waterfall '!G107)</f>
        <v>0</v>
      </c>
      <c r="G84" s="499"/>
      <c r="H84" s="499"/>
      <c r="I84" s="474"/>
      <c r="J84" s="474"/>
      <c r="K84" s="474"/>
      <c r="L84" s="474"/>
      <c r="M84" s="474"/>
      <c r="N84" s="474"/>
      <c r="O84" s="474"/>
      <c r="P84" s="474"/>
      <c r="Q84" s="474"/>
    </row>
    <row r="85" spans="1:17" s="473" customFormat="1" ht="20.25" customHeight="1" thickBot="1">
      <c r="A85" s="467"/>
      <c r="B85" s="1068" t="s">
        <v>303</v>
      </c>
      <c r="C85" s="1069" t="s">
        <v>578</v>
      </c>
      <c r="D85" s="1070"/>
      <c r="E85" s="1071">
        <f>IF(Cover!E35="YES",'07. Available Distribution'!E30,'11. Notes Amort. Calculation'!F16)</f>
        <v>34202560.939999998</v>
      </c>
      <c r="G85" s="499"/>
      <c r="H85" s="499"/>
      <c r="I85" s="474"/>
      <c r="J85" s="474"/>
      <c r="K85" s="474"/>
      <c r="L85" s="474"/>
      <c r="M85" s="474"/>
      <c r="N85" s="474"/>
      <c r="O85" s="474"/>
      <c r="P85" s="474"/>
      <c r="Q85" s="474"/>
    </row>
    <row r="86" spans="1:17" s="467" customFormat="1" ht="16.5" customHeight="1" thickBot="1">
      <c r="B86" s="1016" t="s">
        <v>579</v>
      </c>
      <c r="C86" s="1017" t="s">
        <v>311</v>
      </c>
      <c r="D86" s="469"/>
      <c r="E86" s="1018">
        <f>+E83+E84-E85</f>
        <v>11258276.090000004</v>
      </c>
      <c r="G86" s="472"/>
      <c r="H86" s="473"/>
      <c r="I86" s="474"/>
      <c r="J86" s="474"/>
      <c r="K86" s="474"/>
      <c r="L86" s="474"/>
      <c r="M86" s="474"/>
      <c r="N86" s="474"/>
      <c r="O86" s="474"/>
      <c r="P86" s="474"/>
      <c r="Q86" s="474"/>
    </row>
    <row r="87" spans="1:17" ht="13.5" thickBot="1"/>
    <row r="88" spans="1:17" s="446" customFormat="1" ht="28.5" customHeight="1" thickTop="1" thickBot="1">
      <c r="B88" s="447" t="s">
        <v>312</v>
      </c>
      <c r="C88" s="448"/>
      <c r="D88" s="1028"/>
      <c r="E88" s="1029" t="s">
        <v>529</v>
      </c>
      <c r="F88" s="1019"/>
      <c r="G88" s="1019"/>
      <c r="H88" s="1019"/>
    </row>
    <row r="89" spans="1:17" s="446" customFormat="1" ht="10.5" customHeight="1" thickTop="1" thickBot="1">
      <c r="B89" s="1072"/>
      <c r="C89" s="1072"/>
      <c r="D89" s="1072"/>
      <c r="E89" s="1073"/>
    </row>
    <row r="90" spans="1:17" s="473" customFormat="1" ht="20.25" customHeight="1">
      <c r="A90" s="467"/>
      <c r="B90" s="495" t="s">
        <v>197</v>
      </c>
      <c r="C90" s="496" t="s">
        <v>580</v>
      </c>
      <c r="D90" s="497"/>
      <c r="E90" s="498">
        <f>'[1] 18. FCT Fees'!J42</f>
        <v>41740.68</v>
      </c>
      <c r="H90" s="499"/>
      <c r="I90" s="474"/>
      <c r="J90" s="474"/>
      <c r="K90" s="474"/>
      <c r="L90" s="474"/>
      <c r="M90" s="474"/>
      <c r="N90" s="474"/>
      <c r="O90" s="474"/>
      <c r="P90" s="474"/>
      <c r="Q90" s="474"/>
    </row>
    <row r="91" spans="1:17" s="473" customFormat="1" ht="20.25" customHeight="1">
      <c r="A91" s="467"/>
      <c r="B91" s="500" t="s">
        <v>284</v>
      </c>
      <c r="C91" s="501" t="s">
        <v>581</v>
      </c>
      <c r="D91" s="502"/>
      <c r="E91" s="503">
        <f>'10. Notes Interest'!M18</f>
        <v>0</v>
      </c>
      <c r="H91" s="499"/>
      <c r="I91" s="474"/>
      <c r="J91" s="474"/>
      <c r="K91" s="474"/>
      <c r="L91" s="474"/>
      <c r="M91" s="474"/>
      <c r="N91" s="474"/>
      <c r="O91" s="474"/>
      <c r="P91" s="474"/>
      <c r="Q91" s="474"/>
    </row>
    <row r="92" spans="1:17" s="473" customFormat="1" ht="26.25" customHeight="1" thickBot="1">
      <c r="A92" s="467"/>
      <c r="B92" s="1068" t="s">
        <v>303</v>
      </c>
      <c r="C92" s="1069" t="s">
        <v>582</v>
      </c>
      <c r="D92" s="1070"/>
      <c r="E92" s="1071">
        <f>'10. Notes Interest'!M24</f>
        <v>4523.2000000000007</v>
      </c>
      <c r="G92" s="1023"/>
      <c r="H92" s="499"/>
      <c r="I92" s="474"/>
      <c r="J92" s="474"/>
      <c r="K92" s="474"/>
      <c r="L92" s="474"/>
      <c r="M92" s="474"/>
      <c r="N92" s="474"/>
      <c r="O92" s="474"/>
      <c r="P92" s="474"/>
      <c r="Q92" s="474"/>
    </row>
    <row r="93" spans="1:17" s="467" customFormat="1" ht="16.5" customHeight="1" thickBot="1">
      <c r="B93" s="1016" t="s">
        <v>583</v>
      </c>
      <c r="C93" s="1017" t="s">
        <v>312</v>
      </c>
      <c r="D93" s="469"/>
      <c r="E93" s="1018">
        <f>SUM(E90:E92)</f>
        <v>46263.880000000005</v>
      </c>
      <c r="G93" s="472"/>
      <c r="H93" s="473"/>
      <c r="I93" s="474"/>
      <c r="J93" s="474"/>
      <c r="K93" s="474"/>
      <c r="L93" s="474"/>
      <c r="M93" s="474"/>
      <c r="N93" s="474"/>
      <c r="O93" s="474"/>
      <c r="P93" s="474"/>
      <c r="Q93" s="474"/>
    </row>
  </sheetData>
  <sheetProtection password="CBDA" sheet="1" objects="1" scenarios="1"/>
  <mergeCells count="87">
    <mergeCell ref="C91:D91"/>
    <mergeCell ref="I91:Q91"/>
    <mergeCell ref="C92:D92"/>
    <mergeCell ref="I92:Q92"/>
    <mergeCell ref="I93:Q93"/>
    <mergeCell ref="C85:D85"/>
    <mergeCell ref="I85:Q85"/>
    <mergeCell ref="I86:Q86"/>
    <mergeCell ref="F88:H88"/>
    <mergeCell ref="C90:D90"/>
    <mergeCell ref="I90:Q90"/>
    <mergeCell ref="I80:Q80"/>
    <mergeCell ref="F81:H81"/>
    <mergeCell ref="C83:D83"/>
    <mergeCell ref="I83:Q83"/>
    <mergeCell ref="C84:D84"/>
    <mergeCell ref="I84:Q84"/>
    <mergeCell ref="I73:Q73"/>
    <mergeCell ref="I74:Q74"/>
    <mergeCell ref="F75:H75"/>
    <mergeCell ref="C77:D77"/>
    <mergeCell ref="C78:D78"/>
    <mergeCell ref="I79:Q79"/>
    <mergeCell ref="C65:D65"/>
    <mergeCell ref="C66:D66"/>
    <mergeCell ref="I67:Q67"/>
    <mergeCell ref="F69:H69"/>
    <mergeCell ref="C71:D71"/>
    <mergeCell ref="C72:D72"/>
    <mergeCell ref="C59:D59"/>
    <mergeCell ref="I59:N59"/>
    <mergeCell ref="C60:D60"/>
    <mergeCell ref="I60:N60"/>
    <mergeCell ref="I61:Q61"/>
    <mergeCell ref="F63:H63"/>
    <mergeCell ref="F54:H54"/>
    <mergeCell ref="C56:D56"/>
    <mergeCell ref="C57:D57"/>
    <mergeCell ref="I57:N57"/>
    <mergeCell ref="C58:D58"/>
    <mergeCell ref="I58:N58"/>
    <mergeCell ref="C49:D49"/>
    <mergeCell ref="I49:N49"/>
    <mergeCell ref="C50:D50"/>
    <mergeCell ref="I50:N50"/>
    <mergeCell ref="I51:N51"/>
    <mergeCell ref="I52:Q52"/>
    <mergeCell ref="C41:D41"/>
    <mergeCell ref="I41:Q41"/>
    <mergeCell ref="I42:Q42"/>
    <mergeCell ref="F44:H44"/>
    <mergeCell ref="B46:B49"/>
    <mergeCell ref="C46:D46"/>
    <mergeCell ref="C47:D47"/>
    <mergeCell ref="I47:N47"/>
    <mergeCell ref="C48:D48"/>
    <mergeCell ref="I48:N48"/>
    <mergeCell ref="C35:D35"/>
    <mergeCell ref="I35:Q35"/>
    <mergeCell ref="I36:Q36"/>
    <mergeCell ref="F38:H38"/>
    <mergeCell ref="C40:D40"/>
    <mergeCell ref="I40:Q40"/>
    <mergeCell ref="C29:D29"/>
    <mergeCell ref="I29:Q29"/>
    <mergeCell ref="I30:Q30"/>
    <mergeCell ref="F32:H32"/>
    <mergeCell ref="C34:D34"/>
    <mergeCell ref="I34:Q34"/>
    <mergeCell ref="C23:D23"/>
    <mergeCell ref="I23:Q23"/>
    <mergeCell ref="I24:Q24"/>
    <mergeCell ref="F26:H26"/>
    <mergeCell ref="C28:D28"/>
    <mergeCell ref="I28:Q28"/>
    <mergeCell ref="I17:Q17"/>
    <mergeCell ref="I18:Q18"/>
    <mergeCell ref="I19:Q19"/>
    <mergeCell ref="F20:H20"/>
    <mergeCell ref="C22:D22"/>
    <mergeCell ref="I22:Q22"/>
    <mergeCell ref="C12:D12"/>
    <mergeCell ref="C13:D13"/>
    <mergeCell ref="C14:D14"/>
    <mergeCell ref="C15:D15"/>
    <mergeCell ref="C16:D16"/>
    <mergeCell ref="C17:D17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34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0" ma:contentTypeDescription="Ein neues Dokument erstellen." ma:contentTypeScope="" ma:versionID="8f29d7d2cc9ef7c222cd51a5d13b6726">
  <xsd:schema xmlns:xsd="http://www.w3.org/2001/XMLSchema" xmlns:xs="http://www.w3.org/2001/XMLSchema" xmlns:p="http://schemas.microsoft.com/office/2006/metadata/properties" xmlns:ns2="68b9c65f-8f0c-45a4-a565-f1b78cf6dbb6" targetNamespace="http://schemas.microsoft.com/office/2006/metadata/properties" ma:root="true" ma:fieldsID="ea5e1c89d1a0cdcd27f52340d0fa55a7" ns2:_="">
    <xsd:import namespace="68b9c65f-8f0c-45a4-a565-f1b78cf6d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BBACB0D-F837-478A-8128-BF87FEFE1D99}"/>
</file>

<file path=customXml/itemProps2.xml><?xml version="1.0" encoding="utf-8"?>
<ds:datastoreItem xmlns:ds="http://schemas.openxmlformats.org/officeDocument/2006/customXml" ds:itemID="{5907EB17-8959-4358-BE9E-4C87E98C8AB5}"/>
</file>

<file path=customXml/itemProps3.xml><?xml version="1.0" encoding="utf-8"?>
<ds:datastoreItem xmlns:ds="http://schemas.openxmlformats.org/officeDocument/2006/customXml" ds:itemID="{FB131F4D-404A-4898-9B29-BC3A5EE9EB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6</vt:i4>
      </vt:variant>
    </vt:vector>
  </HeadingPairs>
  <TitlesOfParts>
    <vt:vector size="30" baseType="lpstr">
      <vt:lpstr>Cover</vt:lpstr>
      <vt:lpstr>00. Key Figures</vt:lpstr>
      <vt:lpstr>01. Rating-Trigger Monitoring</vt:lpstr>
      <vt:lpstr>02. Triggers</vt:lpstr>
      <vt:lpstr>03. Revolving Selection</vt:lpstr>
      <vt:lpstr>04. Global Asset Follow-up</vt:lpstr>
      <vt:lpstr>05. Balloon Asset Follow-up</vt:lpstr>
      <vt:lpstr>06. Collections</vt:lpstr>
      <vt:lpstr>07. Available Distribution</vt:lpstr>
      <vt:lpstr>08. Reserves Required Levels</vt:lpstr>
      <vt:lpstr>09.Swap Calculation </vt:lpstr>
      <vt:lpstr>10. Notes Interest</vt:lpstr>
      <vt:lpstr>11. Notes Amort. Calculation</vt:lpstr>
      <vt:lpstr>12. Notes Amortisation</vt:lpstr>
      <vt:lpstr>13. Notes Issue Follow-up</vt:lpstr>
      <vt:lpstr>14. Nominal Cash Flows Profile</vt:lpstr>
      <vt:lpstr>15. Disc Asset Amort Profile</vt:lpstr>
      <vt:lpstr>16. Notes Amort Profile</vt:lpstr>
      <vt:lpstr>17. Waterfall </vt:lpstr>
      <vt:lpstr>21. Specific Statistics</vt:lpstr>
      <vt:lpstr>22. Global Break Down Statistic</vt:lpstr>
      <vt:lpstr>23. Purchase Break Down Stat</vt:lpstr>
      <vt:lpstr>24. Default &amp; Recovery Stats</vt:lpstr>
      <vt:lpstr>25. Historical data</vt:lpstr>
      <vt:lpstr>'00. Key Figures'!Print_Area_KF</vt:lpstr>
      <vt:lpstr>'03. Revolving Selection'!Print_Area_revolv</vt:lpstr>
      <vt:lpstr>'02. Triggers'!Print_Area_Trigg</vt:lpstr>
      <vt:lpstr>'01. Rating-Trigger Monitoring'!Print_Area_Trigg_monito</vt:lpstr>
      <vt:lpstr>'09.Swap Calculation '!Zone_d_impression_Swap</vt:lpstr>
      <vt:lpstr>'17. Waterfall '!Zone_d_impression_wfal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wovi SOKOU</dc:creator>
  <cp:lastModifiedBy>Yawovi SOKOU</cp:lastModifiedBy>
  <dcterms:created xsi:type="dcterms:W3CDTF">2020-04-16T13:28:01Z</dcterms:created>
  <dcterms:modified xsi:type="dcterms:W3CDTF">2020-04-16T13:3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0316A1181F694EAC4190004E5AF7C1</vt:lpwstr>
  </property>
</Properties>
</file>